"S53131" s="12">
        <v>112900</v>
      </c>
      <c r="T53131" s="12">
        <v>144900</v>
      </c>
      <c r="U53131" s="12">
        <v>1445</v>
      </c>
      <c r="V53131" s="11" t="s">
        <v>64</v>
      </c>
      <c r="W53131" s="12">
        <v>1964</v>
      </c>
      <c r="X53131" s="11" t="s">
        <v>43</v>
      </c>
      <c r="Y53131" s="11" t="s">
        <v>44</v>
      </c>
      <c r="Z53131" s="12">
        <v>3</v>
      </c>
      <c r="AA53131" s="12">
        <v>1</v>
      </c>
      <c r="AB53131" s="12">
        <v>1</v>
      </c>
      <c r="AC53131" s="13">
        <v>42545</v>
      </c>
    </row>
    <row r="53132" spans="1:29" x14ac:dyDescent="0.25">
      <c r="A53132" s="6">
        <v>49586</v>
      </c>
      <c r="B53132" s="7" t="s">
        <v>76170</v>
      </c>
      <c r="C53132" s="7" t="s">
        <v>36</v>
      </c>
      <c r="D53132" s="7" t="s">
        <v>182317</v>
      </c>
      <c r="E53132" s="8"/>
      <c r="F53132" s="7" t="s">
        <v>32</v>
      </c>
      <c r="G53132" s="8">
        <v>60683</v>
      </c>
      <c r="H53132" s="7" t="s">
        <v>182318</v>
      </c>
      <c r="I53132" s="7" t="s">
        <v>34</v>
      </c>
      <c r="J53132" s="7" t="s">
        <v>34</v>
      </c>
      <c r="K53132" s="7"/>
      <c r="L53132" s="7" t="s">
        <v>76171</v>
      </c>
      <c r="M53132" s="7" t="s">
        <v>32</v>
      </c>
      <c r="N53132" s="7" t="s">
        <v>40</v>
      </c>
      <c r="O53132" s="8">
        <v>0.17</v>
      </c>
      <c r="P53132" s="8">
        <v>4030</v>
      </c>
      <c r="Q53132" s="7" t="s">
        <v>76173</v>
      </c>
      <c r="R53132" s="8">
        <v>13000</v>
      </c>
      <c r="S53132" s="8">
        <v>38900</v>
      </c>
      <c r="T53132" s="8">
        <v>51900</v>
      </c>
      <c r="U53132" s="8">
        <v>1255</v>
      </c>
      <c r="V53132" s="7" t="s">
        <v>64</v>
      </c>
      <c r="W53132" s="8">
        <v>1950</v>
      </c>
      <c r="X53132" s="7" t="s">
        <v>65</v>
      </c>
      <c r="Y53132" s="7" t="s">
        <v>79</v>
      </c>
      <c r="Z53132" s="8">
        <v>3</v>
      </c>
      <c r="AA53132" s="8">
        <v>1</v>
      </c>
      <c r="AB53132" s="8">
        <v>0</v>
      </c>
      <c r="AC53132" s="9">
        <v>42528</v>
      </c>
    </row>
    <row r="53133" spans="1:29" x14ac:dyDescent="0.25">
      <c r="A53133" s="10">
        <v>49587</v>
      </c>
      <c r="B53133" s="11" t="s">
        <v>182319</v>
      </c>
      <c r="C53133" s="11" t="s">
        <v>36</v>
      </c>
      <c r="D53133" s="11" t="s">
        <v>182320</v>
      </c>
      <c r="E53133" s="12"/>
      <c r="F53133" s="11" t="s">
        <v>32</v>
      </c>
      <c r="G53133" s="12">
        <v>124650</v>
      </c>
      <c r="H53133" s="11" t="s">
        <v>182321</v>
      </c>
      <c r="I53133" s="11" t="s">
        <v>34</v>
      </c>
      <c r="J53133" s="11" t="s">
        <v>233</v>
      </c>
      <c r="K53133" s="11" t="s">
        <v>182322</v>
      </c>
      <c r="L53133" s="11" t="s">
        <v>182323</v>
      </c>
      <c r="M53133" s="11" t="s">
        <v>32</v>
      </c>
      <c r="N53133" s="11" t="s">
        <v>40</v>
      </c>
      <c r="O53133" s="12">
        <v>0.12</v>
      </c>
      <c r="P53133" s="12">
        <v>4030</v>
      </c>
      <c r="Q53133" s="11" t="s">
        <v>182324</v>
      </c>
      <c r="R53133" s="12">
        <v>19000</v>
      </c>
      <c r="S53133" s="12">
        <v>51200</v>
      </c>
      <c r="T53133" s="12">
        <v>70200</v>
      </c>
      <c r="U53133" s="12">
        <v>784</v>
      </c>
      <c r="V53133" s="11" t="s">
        <v>64</v>
      </c>
      <c r="W53133" s="12">
        <v>1984</v>
      </c>
      <c r="X53133" s="11" t="s">
        <v>65</v>
      </c>
      <c r="Y53133" s="11" t="s">
        <v>79</v>
      </c>
      <c r="Z53133" s="12">
        <v>2</v>
      </c>
      <c r="AA53133" s="12">
        <v>1</v>
      </c>
      <c r="AB53133" s="12">
        <v>0</v>
      </c>
      <c r="AC53133" s="13">
        <v>42535</v>
      </c>
    </row>
    <row r="53134" spans="1:29" x14ac:dyDescent="0.25">
      <c r="A53134" s="6">
        <v>49588</v>
      </c>
      <c r="B53134" s="7" t="s">
        <v>182325</v>
      </c>
      <c r="C53134" s="7" t="s">
        <v>5769</v>
      </c>
      <c r="D53134" s="7" t="s">
        <v>182326</v>
      </c>
      <c r="E53134" s="8"/>
      <c r="F53134" s="7" t="s">
        <v>32</v>
      </c>
      <c r="G53134" s="8">
        <v>124650</v>
      </c>
      <c r="H53134" s="7" t="s">
        <v>182321</v>
      </c>
      <c r="I53134" s="7" t="s">
        <v>233</v>
      </c>
      <c r="J53134" s="7" t="s">
        <v>233</v>
      </c>
      <c r="K53134" s="7" t="s">
        <v>182322</v>
      </c>
      <c r="L53134" s="7" t="s">
        <v>182327</v>
      </c>
      <c r="M53134" s="7" t="s">
        <v>32</v>
      </c>
      <c r="N53134" s="7" t="s">
        <v>40</v>
      </c>
      <c r="O53134" s="8">
        <v>0.12</v>
      </c>
      <c r="P53134" s="8">
        <v>4030</v>
      </c>
      <c r="Q53134" s="7"/>
      <c r="R53134" s="8">
        <v>19000</v>
      </c>
      <c r="S53134" s="8">
        <v>0</v>
      </c>
      <c r="T53134" s="8">
        <v>19000</v>
      </c>
      <c r="U53134" s="8"/>
      <c r="V53134" s="7"/>
      <c r="W53134" s="8"/>
      <c r="X53134" s="7"/>
      <c r="Y53134" s="7"/>
      <c r="Z53134" s="8"/>
      <c r="AA53134" s="8"/>
      <c r="AB53134" s="8"/>
      <c r="AC53134" s="9">
        <v>42535</v>
      </c>
    </row>
    <row r="53135" spans="1:29" x14ac:dyDescent="0.25">
      <c r="A53135" s="10">
        <v>49589</v>
      </c>
      <c r="B53135" s="11" t="s">
        <v>136682</v>
      </c>
      <c r="C53135" s="11" t="s">
        <v>5769</v>
      </c>
      <c r="D53135" s="11" t="s">
        <v>136683</v>
      </c>
      <c r="E53135" s="12"/>
      <c r="F53135" s="11" t="s">
        <v>32</v>
      </c>
      <c r="G53135" s="12">
        <v>12000</v>
      </c>
      <c r="H53135" s="11" t="s">
        <v>182328</v>
      </c>
      <c r="I53135" s="11" t="s">
        <v>233</v>
      </c>
      <c r="J53135" s="11" t="s">
        <v>34</v>
      </c>
      <c r="K53135" s="11" t="s">
        <v>136685</v>
      </c>
      <c r="L53135" s="11" t="s">
        <v>136686</v>
      </c>
      <c r="M53135" s="11" t="s">
        <v>32</v>
      </c>
      <c r="N53135" s="11" t="s">
        <v>40</v>
      </c>
      <c r="O53135" s="12">
        <v>0.11</v>
      </c>
      <c r="P53135" s="12">
        <v>4030</v>
      </c>
      <c r="Q53135" s="11"/>
      <c r="R53135" s="12">
        <v>19000</v>
      </c>
      <c r="S53135" s="12">
        <v>0</v>
      </c>
      <c r="T53135" s="12">
        <v>19000</v>
      </c>
      <c r="U53135" s="12"/>
      <c r="V53135" s="11"/>
      <c r="W53135" s="12"/>
      <c r="X53135" s="11"/>
      <c r="Y53135" s="11"/>
      <c r="Z53135" s="12"/>
      <c r="AA53135" s="12"/>
      <c r="AB53135" s="12"/>
      <c r="AC53135" s="13">
        <v>42548</v>
      </c>
    </row>
    <row r="53136" spans="1:29" x14ac:dyDescent="0.25">
      <c r="A53136" s="6">
        <v>49590</v>
      </c>
      <c r="B53136" s="7" t="s">
        <v>182329</v>
      </c>
      <c r="C53136" s="7" t="s">
        <v>30</v>
      </c>
      <c r="D53136" s="7" t="s">
        <v>87613</v>
      </c>
      <c r="E53136" s="8">
        <v>6</v>
      </c>
      <c r="F53136" s="7" t="s">
        <v>32</v>
      </c>
      <c r="G53136" s="8">
        <v>140000</v>
      </c>
      <c r="H53136" s="7" t="s">
        <v>182330</v>
      </c>
      <c r="I53136" s="7" t="s">
        <v>34</v>
      </c>
      <c r="J53136" s="7" t="s">
        <v>34</v>
      </c>
      <c r="K53136" s="7"/>
      <c r="L53136" s="7"/>
      <c r="M53136" s="7"/>
      <c r="N53136" s="7"/>
      <c r="O53136" s="8"/>
      <c r="P53136" s="8"/>
      <c r="Q53136" s="7"/>
      <c r="R53136" s="8"/>
      <c r="S53136" s="8"/>
      <c r="T53136" s="8"/>
      <c r="U53136" s="8"/>
      <c r="V53136" s="7"/>
      <c r="W53136" s="8"/>
      <c r="X53136" s="7"/>
      <c r="Y53136" s="7"/>
      <c r="Z53136" s="8"/>
      <c r="AA53136" s="8"/>
      <c r="AB53136" s="8"/>
      <c r="AC53136" s="9">
        <v>42551</v>
      </c>
    </row>
    <row r="53137" spans="1:29" x14ac:dyDescent="0.25">
      <c r="A53137" s="10">
        <v>49591</v>
      </c>
      <c r="B53137" s="11" t="s">
        <v>182331</v>
      </c>
      <c r="C53137" s="11" t="s">
        <v>30</v>
      </c>
      <c r="D53137" s="11" t="s">
        <v>182332</v>
      </c>
      <c r="E53137" s="12">
        <v>1</v>
      </c>
      <c r="F53137" s="11" t="s">
        <v>32</v>
      </c>
      <c r="G53137" s="12">
        <v>100000</v>
      </c>
      <c r="H53137" s="11" t="s">
        <v>182333</v>
      </c>
      <c r="I53137" s="11" t="s">
        <v>34</v>
      </c>
      <c r="J53137" s="11" t="s">
        <v>34</v>
      </c>
      <c r="K53137" s="11"/>
      <c r="L53137" s="11"/>
      <c r="M53137" s="11"/>
      <c r="N53137" s="11"/>
      <c r="O53137" s="12"/>
      <c r="P53137" s="12"/>
      <c r="Q53137" s="11"/>
      <c r="R53137" s="12"/>
      <c r="S53137" s="12"/>
      <c r="T53137" s="12"/>
      <c r="U53137" s="12"/>
      <c r="V53137" s="11"/>
      <c r="W53137" s="12"/>
      <c r="X53137" s="11"/>
      <c r="Y53137" s="11"/>
      <c r="Z53137" s="12"/>
      <c r="AA53137" s="12"/>
      <c r="AB53137" s="12"/>
      <c r="AC53137" s="13">
        <v>42531</v>
      </c>
    </row>
    <row r="53138" spans="1:29" x14ac:dyDescent="0.25">
      <c r="A53138" s="6">
        <v>49592</v>
      </c>
      <c r="B53138" s="7" t="s">
        <v>182334</v>
      </c>
      <c r="C53138" s="7" t="s">
        <v>30</v>
      </c>
      <c r="D53138" s="7" t="s">
        <v>182332</v>
      </c>
      <c r="E53138" s="8">
        <v>4</v>
      </c>
      <c r="F53138" s="7" t="s">
        <v>32</v>
      </c>
      <c r="G53138" s="8">
        <v>100000</v>
      </c>
      <c r="H53138" s="7" t="s">
        <v>182335</v>
      </c>
      <c r="I53138" s="7" t="s">
        <v>34</v>
      </c>
      <c r="J53138" s="7" t="s">
        <v>34</v>
      </c>
      <c r="K53138" s="7"/>
      <c r="L53138" s="7"/>
      <c r="M53138" s="7"/>
      <c r="N53138" s="7"/>
      <c r="O53138" s="8"/>
      <c r="P53138" s="8"/>
      <c r="Q53138" s="7"/>
      <c r="R53138" s="8"/>
      <c r="S53138" s="8"/>
      <c r="T53138" s="8"/>
      <c r="U53138" s="8"/>
      <c r="V53138" s="7"/>
      <c r="W53138" s="8"/>
      <c r="X53138" s="7"/>
      <c r="Y53138" s="7"/>
      <c r="Z53138" s="8"/>
      <c r="AA53138" s="8"/>
      <c r="AB53138" s="8"/>
      <c r="AC53138" s="9">
        <v>42550</v>
      </c>
    </row>
    <row r="53139" spans="1:29" x14ac:dyDescent="0.25">
      <c r="A53139" s="10">
        <v>49593</v>
      </c>
      <c r="B53139" s="11" t="s">
        <v>182336</v>
      </c>
      <c r="C53139" s="11" t="s">
        <v>36</v>
      </c>
      <c r="D53139" s="11" t="s">
        <v>182337</v>
      </c>
      <c r="E53139" s="12"/>
      <c r="F53139" s="11" t="s">
        <v>32</v>
      </c>
      <c r="G53139" s="12">
        <v>240000</v>
      </c>
      <c r="H53139" s="11" t="s">
        <v>182338</v>
      </c>
      <c r="I53139" s="11" t="s">
        <v>34</v>
      </c>
      <c r="J53139" s="11" t="s">
        <v>34</v>
      </c>
      <c r="K53139" s="11" t="s">
        <v>182339</v>
      </c>
      <c r="L53139" s="11" t="s">
        <v>182340</v>
      </c>
      <c r="M53139" s="11" t="s">
        <v>32</v>
      </c>
      <c r="N53139" s="11" t="s">
        <v>40</v>
      </c>
      <c r="O53139" s="12">
        <v>0.36</v>
      </c>
      <c r="P53139" s="12">
        <v>3927</v>
      </c>
      <c r="Q53139" s="11" t="s">
        <v>182341</v>
      </c>
      <c r="R53139" s="12">
        <v>26000</v>
      </c>
      <c r="S53139" s="12">
        <v>137000</v>
      </c>
      <c r="T53139" s="12">
        <v>166200</v>
      </c>
      <c r="U53139" s="12">
        <v>2812.5</v>
      </c>
      <c r="V53139" s="11" t="s">
        <v>57</v>
      </c>
      <c r="W53139" s="12">
        <v>1965</v>
      </c>
      <c r="X53139" s="11" t="s">
        <v>43</v>
      </c>
      <c r="Y53139" s="11" t="s">
        <v>44</v>
      </c>
      <c r="Z53139" s="12">
        <v>4</v>
      </c>
      <c r="AA53139" s="12">
        <v>2</v>
      </c>
      <c r="AB53139" s="12">
        <v>1</v>
      </c>
      <c r="AC53139" s="13">
        <v>42524</v>
      </c>
    </row>
    <row r="53140" spans="1:29" x14ac:dyDescent="0.25">
      <c r="A53140" s="6">
        <v>49594</v>
      </c>
      <c r="B53140" s="7" t="s">
        <v>182342</v>
      </c>
      <c r="C53140" s="7" t="s">
        <v>36</v>
      </c>
      <c r="D53140" s="7" t="s">
        <v>182343</v>
      </c>
      <c r="E53140" s="8"/>
      <c r="F53140" s="7" t="s">
        <v>32</v>
      </c>
      <c r="G53140" s="8">
        <v>160000</v>
      </c>
      <c r="H53140" s="7" t="s">
        <v>182344</v>
      </c>
      <c r="I53140" s="7" t="s">
        <v>34</v>
      </c>
      <c r="J53140" s="7" t="s">
        <v>34</v>
      </c>
      <c r="K53140" s="7" t="s">
        <v>1605</v>
      </c>
      <c r="L53140" s="7" t="s">
        <v>182345</v>
      </c>
      <c r="M53140" s="7" t="s">
        <v>32</v>
      </c>
      <c r="N53140" s="7" t="s">
        <v>40</v>
      </c>
      <c r="O53140" s="8">
        <v>0.52</v>
      </c>
      <c r="P53140" s="8">
        <v>4028</v>
      </c>
      <c r="Q53140" s="7" t="s">
        <v>182346</v>
      </c>
      <c r="R53140" s="8">
        <v>32000</v>
      </c>
      <c r="S53140" s="8">
        <v>105300</v>
      </c>
      <c r="T53140" s="8">
        <v>137300</v>
      </c>
      <c r="U53140" s="8">
        <v>1619.5</v>
      </c>
      <c r="V53140" s="7" t="s">
        <v>57</v>
      </c>
      <c r="W53140" s="8">
        <v>1960</v>
      </c>
      <c r="X53140" s="7" t="s">
        <v>43</v>
      </c>
      <c r="Y53140" s="7" t="s">
        <v>44</v>
      </c>
      <c r="Z53140" s="8">
        <v>3</v>
      </c>
      <c r="AA53140" s="8">
        <v>2</v>
      </c>
      <c r="AB53140" s="8">
        <v>0</v>
      </c>
      <c r="AC53140" s="9">
        <v>42522</v>
      </c>
    </row>
    <row r="53141" spans="1:29" x14ac:dyDescent="0.25">
      <c r="A53141" s="10">
        <v>49595</v>
      </c>
      <c r="B53141" s="11" t="s">
        <v>136705</v>
      </c>
      <c r="C53141" s="11" t="s">
        <v>36</v>
      </c>
      <c r="D53141" s="11" t="s">
        <v>136706</v>
      </c>
      <c r="E53141" s="12"/>
      <c r="F53141" s="11" t="s">
        <v>32</v>
      </c>
      <c r="G53141" s="12">
        <v>430000</v>
      </c>
      <c r="H53141" s="11" t="s">
        <v>182347</v>
      </c>
      <c r="I53141" s="11" t="s">
        <v>34</v>
      </c>
      <c r="J53141" s="11" t="s">
        <v>34</v>
      </c>
      <c r="K53141" s="11" t="s">
        <v>136708</v>
      </c>
      <c r="L53141" s="11" t="s">
        <v>136709</v>
      </c>
      <c r="M53141" s="11" t="s">
        <v>32</v>
      </c>
      <c r="N53141" s="11" t="s">
        <v>40</v>
      </c>
      <c r="O53141" s="12">
        <v>3.39</v>
      </c>
      <c r="P53141" s="12">
        <v>3927</v>
      </c>
      <c r="Q53141" s="11" t="s">
        <v>136710</v>
      </c>
      <c r="R53141" s="12">
        <v>69600</v>
      </c>
      <c r="S53141" s="12">
        <v>271900</v>
      </c>
      <c r="T53141" s="12">
        <v>348400</v>
      </c>
      <c r="U53141" s="12">
        <v>4440.4799800000001</v>
      </c>
      <c r="V53141" s="11" t="s">
        <v>57</v>
      </c>
      <c r="W53141" s="12">
        <v>1956</v>
      </c>
      <c r="X53141" s="11" t="s">
        <v>43</v>
      </c>
      <c r="Y53141" s="11" t="s">
        <v>58</v>
      </c>
      <c r="Z53141" s="12">
        <v>3</v>
      </c>
      <c r="AA53141" s="12">
        <v>3</v>
      </c>
      <c r="AB53141" s="12">
        <v>0</v>
      </c>
      <c r="AC53141" s="13">
        <v>42551</v>
      </c>
    </row>
    <row r="53142" spans="1:29" x14ac:dyDescent="0.25">
      <c r="A53142" s="6">
        <v>49596</v>
      </c>
      <c r="B53142" s="7" t="s">
        <v>182348</v>
      </c>
      <c r="C53142" s="7" t="s">
        <v>30</v>
      </c>
      <c r="D53142" s="7" t="s">
        <v>182349</v>
      </c>
      <c r="E53142" s="8"/>
      <c r="F53142" s="7" t="s">
        <v>32</v>
      </c>
      <c r="G53142" s="8">
        <v>180000</v>
      </c>
      <c r="H53142" s="7" t="s">
        <v>182350</v>
      </c>
      <c r="I53142" s="7" t="s">
        <v>34</v>
      </c>
      <c r="J53142" s="7" t="s">
        <v>34</v>
      </c>
      <c r="K53142" s="7"/>
      <c r="L53142" s="7"/>
      <c r="M53142" s="7"/>
      <c r="N53142" s="7"/>
      <c r="O53142" s="8"/>
      <c r="P53142" s="8"/>
      <c r="Q53142" s="7"/>
      <c r="R53142" s="8"/>
      <c r="S53142" s="8"/>
      <c r="T53142" s="8"/>
      <c r="U53142" s="8"/>
      <c r="V53142" s="7"/>
      <c r="W53142" s="8"/>
      <c r="X53142" s="7"/>
      <c r="Y53142" s="7"/>
      <c r="Z53142" s="8"/>
      <c r="AA53142" s="8"/>
      <c r="AB53142" s="8"/>
      <c r="AC53142" s="9">
        <v>42542</v>
      </c>
    </row>
    <row r="53143" spans="1:29" x14ac:dyDescent="0.25">
      <c r="A53143" s="10">
        <v>49597</v>
      </c>
      <c r="B53143" s="11" t="s">
        <v>182351</v>
      </c>
      <c r="C53143" s="11" t="s">
        <v>30</v>
      </c>
      <c r="D53143" s="11" t="s">
        <v>182352</v>
      </c>
      <c r="E53143" s="12"/>
      <c r="F53143" s="11" t="s">
        <v>32</v>
      </c>
      <c r="G53143" s="12">
        <v>185000</v>
      </c>
      <c r="H53143" s="11" t="s">
        <v>182353</v>
      </c>
      <c r="I53143" s="11" t="s">
        <v>34</v>
      </c>
      <c r="J53143" s="11" t="s">
        <v>34</v>
      </c>
      <c r="K53143" s="11"/>
      <c r="L53143" s="11"/>
      <c r="M53143" s="11"/>
      <c r="N53143" s="11"/>
      <c r="O53143" s="12"/>
      <c r="P53143" s="12"/>
      <c r="Q53143" s="11"/>
      <c r="R53143" s="12"/>
      <c r="S53143" s="12"/>
      <c r="T53143" s="12"/>
      <c r="U53143" s="12"/>
      <c r="V53143" s="11"/>
      <c r="W53143" s="12"/>
      <c r="X53143" s="11"/>
      <c r="Y53143" s="11"/>
      <c r="Z53143" s="12"/>
      <c r="AA53143" s="12"/>
      <c r="AB53143" s="12"/>
      <c r="AC53143" s="13">
        <v>42551</v>
      </c>
    </row>
    <row r="53144" spans="1:29" x14ac:dyDescent="0.25">
      <c r="A53144" s="6">
        <v>49598</v>
      </c>
      <c r="B53144" s="7" t="s">
        <v>142442</v>
      </c>
      <c r="C53144" s="7" t="s">
        <v>36</v>
      </c>
      <c r="D53144" s="7" t="s">
        <v>182354</v>
      </c>
      <c r="E53144" s="8"/>
      <c r="F53144" s="7" t="s">
        <v>32</v>
      </c>
      <c r="G53144" s="8">
        <v>360000</v>
      </c>
      <c r="H53144" s="7" t="s">
        <v>182355</v>
      </c>
      <c r="I53144" s="7" t="s">
        <v>34</v>
      </c>
      <c r="J53144" s="7" t="s">
        <v>34</v>
      </c>
      <c r="K53144" s="7" t="s">
        <v>142445</v>
      </c>
      <c r="L53144" s="7" t="s">
        <v>142443</v>
      </c>
      <c r="M53144" s="7" t="s">
        <v>32</v>
      </c>
      <c r="N53144" s="7" t="s">
        <v>40</v>
      </c>
      <c r="O53144" s="8">
        <v>0.66</v>
      </c>
      <c r="P53144" s="8">
        <v>4026</v>
      </c>
      <c r="Q53144" s="7" t="s">
        <v>142446</v>
      </c>
      <c r="R53144" s="8">
        <v>47000</v>
      </c>
      <c r="S53144" s="8">
        <v>208400</v>
      </c>
      <c r="T53144" s="8">
        <v>255400</v>
      </c>
      <c r="U53144" s="8">
        <v>1971.2700199999999</v>
      </c>
      <c r="V53144" s="7" t="s">
        <v>57</v>
      </c>
      <c r="W53144" s="8">
        <v>1959</v>
      </c>
      <c r="X53144" s="7" t="s">
        <v>43</v>
      </c>
      <c r="Y53144" s="7" t="s">
        <v>44</v>
      </c>
      <c r="Z53144" s="8">
        <v>3</v>
      </c>
      <c r="AA53144" s="8">
        <v>3</v>
      </c>
      <c r="AB53144" s="8">
        <v>0</v>
      </c>
      <c r="AC53144" s="9">
        <v>42523</v>
      </c>
    </row>
    <row r="53145" spans="1:29" x14ac:dyDescent="0.25">
      <c r="A53145" s="10">
        <v>49599</v>
      </c>
      <c r="B53145" s="11" t="s">
        <v>182356</v>
      </c>
      <c r="C53145" s="11" t="s">
        <v>36</v>
      </c>
      <c r="D53145" s="11" t="s">
        <v>182357</v>
      </c>
      <c r="E53145" s="12"/>
      <c r="F53145" s="11" t="s">
        <v>32</v>
      </c>
      <c r="G53145" s="12">
        <v>255500</v>
      </c>
      <c r="H53145" s="11" t="s">
        <v>182358</v>
      </c>
      <c r="I53145" s="11" t="s">
        <v>34</v>
      </c>
      <c r="J53145" s="11" t="s">
        <v>34</v>
      </c>
      <c r="K53145" s="11" t="s">
        <v>182359</v>
      </c>
      <c r="L53145" s="11" t="s">
        <v>182360</v>
      </c>
      <c r="M53145" s="11" t="s">
        <v>32</v>
      </c>
      <c r="N53145" s="11" t="s">
        <v>40</v>
      </c>
      <c r="O53145" s="12">
        <v>0.43</v>
      </c>
      <c r="P53145" s="12">
        <v>4028</v>
      </c>
      <c r="Q53145" s="11" t="s">
        <v>182361</v>
      </c>
      <c r="R53145" s="12">
        <v>32000</v>
      </c>
      <c r="S53145" s="12">
        <v>106800</v>
      </c>
      <c r="T53145" s="12">
        <v>138800</v>
      </c>
      <c r="U53145" s="12">
        <v>1000</v>
      </c>
      <c r="V53145" s="11" t="s">
        <v>64</v>
      </c>
      <c r="W53145" s="12">
        <v>1957</v>
      </c>
      <c r="X53145" s="11" t="s">
        <v>43</v>
      </c>
      <c r="Y53145" s="11" t="s">
        <v>44</v>
      </c>
      <c r="Z53145" s="12">
        <v>2</v>
      </c>
      <c r="AA53145" s="12">
        <v>1</v>
      </c>
      <c r="AB53145" s="12">
        <v>0</v>
      </c>
      <c r="AC53145" s="13">
        <v>42530</v>
      </c>
    </row>
    <row r="53146" spans="1:29" x14ac:dyDescent="0.25">
      <c r="A53146" s="6">
        <v>49600</v>
      </c>
      <c r="B53146" s="7" t="s">
        <v>182362</v>
      </c>
      <c r="C53146" s="7" t="s">
        <v>36</v>
      </c>
      <c r="D53146" s="7" t="s">
        <v>182363</v>
      </c>
      <c r="E53146" s="8"/>
      <c r="F53146" s="7" t="s">
        <v>32</v>
      </c>
      <c r="G53146" s="8">
        <v>270900</v>
      </c>
      <c r="H53146" s="7" t="s">
        <v>182364</v>
      </c>
      <c r="I53146" s="7" t="s">
        <v>34</v>
      </c>
      <c r="J53146" s="7" t="s">
        <v>34</v>
      </c>
      <c r="K53146" s="7" t="s">
        <v>182365</v>
      </c>
      <c r="L53146" s="7" t="s">
        <v>182366</v>
      </c>
      <c r="M53146" s="7" t="s">
        <v>32</v>
      </c>
      <c r="N53146" s="7" t="s">
        <v>40</v>
      </c>
      <c r="O53146" s="8">
        <v>0.57999999999999996</v>
      </c>
      <c r="P53146" s="8">
        <v>4028</v>
      </c>
      <c r="Q53146" s="7" t="s">
        <v>182367</v>
      </c>
      <c r="R53146" s="8">
        <v>32000</v>
      </c>
      <c r="S53146" s="8">
        <v>152500</v>
      </c>
      <c r="T53146" s="8">
        <v>187400</v>
      </c>
      <c r="U53146" s="8">
        <v>2150</v>
      </c>
      <c r="V53146" s="7" t="s">
        <v>57</v>
      </c>
      <c r="W53146" s="8">
        <v>1958</v>
      </c>
      <c r="X53146" s="7" t="s">
        <v>43</v>
      </c>
      <c r="Y53146" s="7" t="s">
        <v>44</v>
      </c>
      <c r="Z53146" s="8">
        <v>4</v>
      </c>
      <c r="AA53146" s="8">
        <v>2</v>
      </c>
      <c r="AB53146" s="8">
        <v>1</v>
      </c>
      <c r="AC53146" s="9">
        <v>42536</v>
      </c>
    </row>
    <row r="53147" spans="1:29" x14ac:dyDescent="0.25">
      <c r="A53147" s="10">
        <v>49601</v>
      </c>
      <c r="B53147" s="11" t="s">
        <v>182368</v>
      </c>
      <c r="C53147" s="11" t="s">
        <v>36</v>
      </c>
      <c r="D53147" s="11" t="s">
        <v>182369</v>
      </c>
      <c r="E53147" s="12"/>
      <c r="F53147" s="11" t="s">
        <v>32</v>
      </c>
      <c r="G53147" s="12">
        <v>222000</v>
      </c>
      <c r="H53147" s="11" t="s">
        <v>182370</v>
      </c>
      <c r="I53147" s="11" t="s">
        <v>34</v>
      </c>
      <c r="J53147" s="11" t="s">
        <v>34</v>
      </c>
      <c r="K53147" s="11" t="s">
        <v>153740</v>
      </c>
      <c r="L53147" s="11" t="s">
        <v>182371</v>
      </c>
      <c r="M53147" s="11" t="s">
        <v>32</v>
      </c>
      <c r="N53147" s="11" t="s">
        <v>40</v>
      </c>
      <c r="O53147" s="12">
        <v>0.28999999999999998</v>
      </c>
      <c r="P53147" s="12">
        <v>4028</v>
      </c>
      <c r="Q53147" s="11" t="s">
        <v>182372</v>
      </c>
      <c r="R53147" s="12">
        <v>32000</v>
      </c>
      <c r="S53147" s="12">
        <v>109800</v>
      </c>
      <c r="T53147" s="12">
        <v>141800</v>
      </c>
      <c r="U53147" s="12">
        <v>1450</v>
      </c>
      <c r="V53147" s="11" t="s">
        <v>64</v>
      </c>
      <c r="W53147" s="12">
        <v>1966</v>
      </c>
      <c r="X53147" s="11" t="s">
        <v>43</v>
      </c>
      <c r="Y53147" s="11" t="s">
        <v>44</v>
      </c>
      <c r="Z53147" s="12">
        <v>3</v>
      </c>
      <c r="AA53147" s="12">
        <v>1</v>
      </c>
      <c r="AB53147" s="12">
        <v>1</v>
      </c>
      <c r="AC53147" s="13">
        <v>42524</v>
      </c>
    </row>
    <row r="53148" spans="1:29" x14ac:dyDescent="0.25">
      <c r="A53148" s="6">
        <v>49602</v>
      </c>
      <c r="B53148" s="7" t="s">
        <v>182373</v>
      </c>
      <c r="C53148" s="7" t="s">
        <v>36</v>
      </c>
      <c r="D53148" s="7" t="s">
        <v>182374</v>
      </c>
      <c r="E53148" s="8"/>
      <c r="F53148" s="7" t="s">
        <v>32</v>
      </c>
      <c r="G53148" s="8">
        <v>303000</v>
      </c>
      <c r="H53148" s="7" t="s">
        <v>182375</v>
      </c>
      <c r="I53148" s="7" t="s">
        <v>34</v>
      </c>
      <c r="J53148" s="7" t="s">
        <v>34</v>
      </c>
      <c r="K53148" s="7" t="s">
        <v>182376</v>
      </c>
      <c r="L53148" s="7" t="s">
        <v>182377</v>
      </c>
      <c r="M53148" s="7" t="s">
        <v>32</v>
      </c>
      <c r="N53148" s="7" t="s">
        <v>40</v>
      </c>
      <c r="O53148" s="8">
        <v>0.37</v>
      </c>
      <c r="P53148" s="8">
        <v>4028</v>
      </c>
      <c r="Q53148" s="7" t="s">
        <v>182378</v>
      </c>
      <c r="R53148" s="8">
        <v>32000</v>
      </c>
      <c r="S53148" s="8">
        <v>151600</v>
      </c>
      <c r="T53148" s="8">
        <v>210200</v>
      </c>
      <c r="U53148" s="8">
        <v>2150</v>
      </c>
      <c r="V53148" s="7" t="s">
        <v>57</v>
      </c>
      <c r="W53148" s="8">
        <v>1968</v>
      </c>
      <c r="X53148" s="7" t="s">
        <v>43</v>
      </c>
      <c r="Y53148" s="7" t="s">
        <v>44</v>
      </c>
      <c r="Z53148" s="8">
        <v>4</v>
      </c>
      <c r="AA53148" s="8">
        <v>2</v>
      </c>
      <c r="AB53148" s="8">
        <v>1</v>
      </c>
      <c r="AC53148" s="9">
        <v>42545</v>
      </c>
    </row>
    <row r="53149" spans="1:29" x14ac:dyDescent="0.25">
      <c r="A53149" s="10">
        <v>49603</v>
      </c>
      <c r="B53149" s="11" t="s">
        <v>182379</v>
      </c>
      <c r="C53149" s="11" t="s">
        <v>36</v>
      </c>
      <c r="D53149" s="11" t="s">
        <v>182380</v>
      </c>
      <c r="E53149" s="12"/>
      <c r="F53149" s="11" t="s">
        <v>32</v>
      </c>
      <c r="G53149" s="12">
        <v>235000</v>
      </c>
      <c r="H53149" s="11" t="s">
        <v>182381</v>
      </c>
      <c r="I53149" s="11" t="s">
        <v>34</v>
      </c>
      <c r="J53149" s="11" t="s">
        <v>34</v>
      </c>
      <c r="K53149" s="11" t="s">
        <v>182382</v>
      </c>
      <c r="L53149" s="11" t="s">
        <v>182383</v>
      </c>
      <c r="M53149" s="11" t="s">
        <v>32</v>
      </c>
      <c r="N53149" s="11" t="s">
        <v>40</v>
      </c>
      <c r="O53149" s="12">
        <v>0.64</v>
      </c>
      <c r="P53149" s="12">
        <v>4028</v>
      </c>
      <c r="Q53149" s="11" t="s">
        <v>182384</v>
      </c>
      <c r="R53149" s="12">
        <v>32000</v>
      </c>
      <c r="S53149" s="12">
        <v>93500</v>
      </c>
      <c r="T53149" s="12">
        <v>131500</v>
      </c>
      <c r="U53149" s="12">
        <v>1288</v>
      </c>
      <c r="V53149" s="11" t="s">
        <v>64</v>
      </c>
      <c r="W53149" s="12">
        <v>1956</v>
      </c>
      <c r="X53149" s="11" t="s">
        <v>43</v>
      </c>
      <c r="Y53149" s="11" t="s">
        <v>44</v>
      </c>
      <c r="Z53149" s="12">
        <v>3</v>
      </c>
      <c r="AA53149" s="12">
        <v>1</v>
      </c>
      <c r="AB53149" s="12">
        <v>0</v>
      </c>
      <c r="AC53149" s="13">
        <v>42551</v>
      </c>
    </row>
    <row r="53150" spans="1:29" x14ac:dyDescent="0.25">
      <c r="A53150" s="6">
        <v>49604</v>
      </c>
      <c r="B53150" s="7" t="s">
        <v>182385</v>
      </c>
      <c r="C53150" s="7" t="s">
        <v>36</v>
      </c>
      <c r="D53150" s="7" t="s">
        <v>182386</v>
      </c>
      <c r="E53150" s="8"/>
      <c r="F53150" s="7" t="s">
        <v>32</v>
      </c>
      <c r="G53150" s="8">
        <v>145000</v>
      </c>
      <c r="H53150" s="7" t="s">
        <v>182387</v>
      </c>
      <c r="I53150" s="7" t="s">
        <v>34</v>
      </c>
      <c r="J53150" s="7" t="s">
        <v>34</v>
      </c>
      <c r="K53150" s="7" t="s">
        <v>182388</v>
      </c>
      <c r="L53150" s="7" t="s">
        <v>182389</v>
      </c>
      <c r="M53150" s="7" t="s">
        <v>32</v>
      </c>
      <c r="N53150" s="7" t="s">
        <v>40</v>
      </c>
      <c r="O53150" s="8">
        <v>0.45</v>
      </c>
      <c r="P53150" s="8">
        <v>3927</v>
      </c>
      <c r="Q53150" s="7" t="s">
        <v>182390</v>
      </c>
      <c r="R53150" s="8">
        <v>26000</v>
      </c>
      <c r="S53150" s="8">
        <v>66200</v>
      </c>
      <c r="T53150" s="8">
        <v>92200</v>
      </c>
      <c r="U53150" s="8">
        <v>975</v>
      </c>
      <c r="V53150" s="7" t="s">
        <v>64</v>
      </c>
      <c r="W53150" s="8">
        <v>1958</v>
      </c>
      <c r="X53150" s="7" t="s">
        <v>43</v>
      </c>
      <c r="Y53150" s="7" t="s">
        <v>44</v>
      </c>
      <c r="Z53150" s="8">
        <v>2</v>
      </c>
      <c r="AA53150" s="8">
        <v>1</v>
      </c>
      <c r="AB53150" s="8">
        <v>0</v>
      </c>
      <c r="AC53150" s="9">
        <v>42538</v>
      </c>
    </row>
    <row r="53151" spans="1:29" x14ac:dyDescent="0.25">
      <c r="A53151" s="10">
        <v>49605</v>
      </c>
      <c r="B53151" s="11" t="s">
        <v>182391</v>
      </c>
      <c r="C53151" s="11" t="s">
        <v>36</v>
      </c>
      <c r="D53151" s="11" t="s">
        <v>182392</v>
      </c>
      <c r="E53151" s="12"/>
      <c r="F53151" s="11" t="s">
        <v>32</v>
      </c>
      <c r="G53151" s="12">
        <v>200000</v>
      </c>
      <c r="H53151" s="11" t="s">
        <v>182393</v>
      </c>
      <c r="I53151" s="11" t="s">
        <v>34</v>
      </c>
      <c r="J53151" s="11" t="s">
        <v>34</v>
      </c>
      <c r="K53151" s="11" t="s">
        <v>182394</v>
      </c>
      <c r="L53151" s="11" t="s">
        <v>182395</v>
      </c>
      <c r="M53151" s="11" t="s">
        <v>32</v>
      </c>
      <c r="N53151" s="11" t="s">
        <v>40</v>
      </c>
      <c r="O53151" s="12">
        <v>0.5</v>
      </c>
      <c r="P53151" s="12">
        <v>3927</v>
      </c>
      <c r="Q53151" s="11" t="s">
        <v>182396</v>
      </c>
      <c r="R53151" s="12">
        <v>21000</v>
      </c>
      <c r="S53151" s="12">
        <v>106000</v>
      </c>
      <c r="T53151" s="12">
        <v>128600</v>
      </c>
      <c r="U53151" s="12">
        <v>1579.5</v>
      </c>
      <c r="V53151" s="11" t="s">
        <v>57</v>
      </c>
      <c r="W53151" s="12">
        <v>1958</v>
      </c>
      <c r="X53151" s="11" t="s">
        <v>43</v>
      </c>
      <c r="Y53151" s="11" t="s">
        <v>44</v>
      </c>
      <c r="Z53151" s="12">
        <v>2</v>
      </c>
      <c r="AA53151" s="12">
        <v>2</v>
      </c>
      <c r="AB53151" s="12">
        <v>1</v>
      </c>
      <c r="AC53151" s="13">
        <v>42537</v>
      </c>
    </row>
    <row r="53152" spans="1:29" x14ac:dyDescent="0.25">
      <c r="A53152" s="6">
        <v>49606</v>
      </c>
      <c r="B53152" s="7" t="s">
        <v>182397</v>
      </c>
      <c r="C53152" s="7" t="s">
        <v>29194</v>
      </c>
      <c r="D53152" s="7" t="s">
        <v>182398</v>
      </c>
      <c r="E53152" s="8"/>
      <c r="F53152" s="7" t="s">
        <v>32</v>
      </c>
      <c r="G53152" s="8">
        <v>210000</v>
      </c>
      <c r="H53152" s="7" t="s">
        <v>182399</v>
      </c>
      <c r="I53152" s="7" t="s">
        <v>34</v>
      </c>
      <c r="J53152" s="7" t="s">
        <v>34</v>
      </c>
      <c r="K53152" s="7" t="s">
        <v>182400</v>
      </c>
      <c r="L53152" s="7" t="s">
        <v>182401</v>
      </c>
      <c r="M53152" s="7" t="s">
        <v>32</v>
      </c>
      <c r="N53152" s="7" t="s">
        <v>40</v>
      </c>
      <c r="O53152" s="8">
        <v>0.75</v>
      </c>
      <c r="P53152" s="8">
        <v>3927</v>
      </c>
      <c r="Q53152" s="7" t="s">
        <v>182402</v>
      </c>
      <c r="R53152" s="8">
        <v>21000</v>
      </c>
      <c r="S53152" s="8">
        <v>81500</v>
      </c>
      <c r="T53152" s="8">
        <v>108000</v>
      </c>
      <c r="U53152" s="8">
        <v>1371</v>
      </c>
      <c r="V53152" s="7" t="s">
        <v>64</v>
      </c>
      <c r="W53152" s="8">
        <v>1959</v>
      </c>
      <c r="X53152" s="7" t="s">
        <v>43</v>
      </c>
      <c r="Y53152" s="7" t="s">
        <v>44</v>
      </c>
      <c r="Z53152" s="8">
        <v>3</v>
      </c>
      <c r="AA53152" s="8">
        <v>1</v>
      </c>
      <c r="AB53152" s="8">
        <v>0</v>
      </c>
      <c r="AC53152" s="9">
        <v>42545</v>
      </c>
    </row>
    <row r="53153" spans="1:29" x14ac:dyDescent="0.25">
      <c r="A53153" s="10">
        <v>49607</v>
      </c>
      <c r="B53153" s="11" t="s">
        <v>182403</v>
      </c>
      <c r="C53153" s="11" t="s">
        <v>36</v>
      </c>
      <c r="D53153" s="11" t="s">
        <v>182404</v>
      </c>
      <c r="E53153" s="12"/>
      <c r="F53153" s="11" t="s">
        <v>32</v>
      </c>
      <c r="G53153" s="12">
        <v>85000</v>
      </c>
      <c r="H53153" s="11" t="s">
        <v>182405</v>
      </c>
      <c r="I53153" s="11" t="s">
        <v>34</v>
      </c>
      <c r="J53153" s="11" t="s">
        <v>34</v>
      </c>
      <c r="K53153" s="11" t="s">
        <v>152450</v>
      </c>
      <c r="L53153" s="11" t="s">
        <v>182406</v>
      </c>
      <c r="M53153" s="11" t="s">
        <v>32</v>
      </c>
      <c r="N53153" s="11" t="s">
        <v>40</v>
      </c>
      <c r="O53153" s="12">
        <v>0.26</v>
      </c>
      <c r="P53153" s="12">
        <v>3927</v>
      </c>
      <c r="Q53153" s="11" t="s">
        <v>182407</v>
      </c>
      <c r="R53153" s="12">
        <v>21000</v>
      </c>
      <c r="S53153" s="12">
        <v>59600</v>
      </c>
      <c r="T53153" s="12">
        <v>80600</v>
      </c>
      <c r="U53153" s="12">
        <v>975</v>
      </c>
      <c r="V53153" s="11" t="s">
        <v>64</v>
      </c>
      <c r="W53153" s="12">
        <v>1956</v>
      </c>
      <c r="X53153" s="11" t="s">
        <v>43</v>
      </c>
      <c r="Y53153" s="11" t="s">
        <v>44</v>
      </c>
      <c r="Z53153" s="12">
        <v>2</v>
      </c>
      <c r="AA53153" s="12">
        <v>1</v>
      </c>
      <c r="AB53153" s="12">
        <v>0</v>
      </c>
      <c r="AC53153" s="13">
        <v>42535</v>
      </c>
    </row>
    <row r="53154" spans="1:29" x14ac:dyDescent="0.25">
      <c r="A53154" s="6">
        <v>49608</v>
      </c>
      <c r="B53154" s="7" t="s">
        <v>182408</v>
      </c>
      <c r="C53154" s="7" t="s">
        <v>36</v>
      </c>
      <c r="D53154" s="7" t="s">
        <v>182409</v>
      </c>
      <c r="E53154" s="8"/>
      <c r="F53154" s="7" t="s">
        <v>32</v>
      </c>
      <c r="G53154" s="8">
        <v>120000</v>
      </c>
      <c r="H53154" s="7" t="s">
        <v>182410</v>
      </c>
      <c r="I53154" s="7" t="s">
        <v>34</v>
      </c>
      <c r="J53154" s="7" t="s">
        <v>34</v>
      </c>
      <c r="K53154" s="7" t="s">
        <v>182411</v>
      </c>
      <c r="L53154" s="7" t="s">
        <v>182412</v>
      </c>
      <c r="M53154" s="7" t="s">
        <v>32</v>
      </c>
      <c r="N53154" s="7" t="s">
        <v>40</v>
      </c>
      <c r="O53154" s="8">
        <v>0.36</v>
      </c>
      <c r="P53154" s="8">
        <v>3927</v>
      </c>
      <c r="Q53154" s="7" t="s">
        <v>182413</v>
      </c>
      <c r="R53154" s="8">
        <v>21000</v>
      </c>
      <c r="S53154" s="8">
        <v>72500</v>
      </c>
      <c r="T53154" s="8">
        <v>95100</v>
      </c>
      <c r="U53154" s="8">
        <v>975</v>
      </c>
      <c r="V53154" s="7" t="s">
        <v>64</v>
      </c>
      <c r="W53154" s="8">
        <v>1956</v>
      </c>
      <c r="X53154" s="7" t="s">
        <v>43</v>
      </c>
      <c r="Y53154" s="7" t="s">
        <v>44</v>
      </c>
      <c r="Z53154" s="8">
        <v>2</v>
      </c>
      <c r="AA53154" s="8">
        <v>1</v>
      </c>
      <c r="AB53154" s="8">
        <v>0</v>
      </c>
      <c r="AC53154" s="9">
        <v>42544</v>
      </c>
    </row>
    <row r="53155" spans="1:29" x14ac:dyDescent="0.25">
      <c r="A53155" s="10">
        <v>49609</v>
      </c>
      <c r="B53155" s="11" t="s">
        <v>182414</v>
      </c>
      <c r="C53155" s="11" t="s">
        <v>36</v>
      </c>
      <c r="D53155" s="11" t="s">
        <v>182415</v>
      </c>
      <c r="E53155" s="12"/>
      <c r="F53155" s="11" t="s">
        <v>32</v>
      </c>
      <c r="G53155" s="12">
        <v>63500</v>
      </c>
      <c r="H53155" s="11" t="s">
        <v>182416</v>
      </c>
      <c r="I53155" s="11" t="s">
        <v>34</v>
      </c>
      <c r="J53155" s="11" t="s">
        <v>34</v>
      </c>
      <c r="K53155" s="11" t="s">
        <v>182417</v>
      </c>
      <c r="L53155" s="11" t="s">
        <v>182418</v>
      </c>
      <c r="M53155" s="11" t="s">
        <v>32</v>
      </c>
      <c r="N53155" s="11" t="s">
        <v>40</v>
      </c>
      <c r="O53155" s="12">
        <v>0.26</v>
      </c>
      <c r="P53155" s="12">
        <v>3927</v>
      </c>
      <c r="Q53155" s="11" t="s">
        <v>182419</v>
      </c>
      <c r="R53155" s="12">
        <v>21000</v>
      </c>
      <c r="S53155" s="12">
        <v>61900</v>
      </c>
      <c r="T53155" s="12">
        <v>82900</v>
      </c>
      <c r="U53155" s="12">
        <v>975</v>
      </c>
      <c r="V53155" s="11" t="s">
        <v>64</v>
      </c>
      <c r="W53155" s="12">
        <v>1958</v>
      </c>
      <c r="X53155" s="11" t="s">
        <v>43</v>
      </c>
      <c r="Y53155" s="11" t="s">
        <v>44</v>
      </c>
      <c r="Z53155" s="12">
        <v>2</v>
      </c>
      <c r="AA53155" s="12">
        <v>1</v>
      </c>
      <c r="AB53155" s="12">
        <v>0</v>
      </c>
      <c r="AC53155" s="13">
        <v>42531</v>
      </c>
    </row>
    <row r="53156" spans="1:29" x14ac:dyDescent="0.25">
      <c r="A53156" s="6">
        <v>49610</v>
      </c>
      <c r="B53156" s="7" t="s">
        <v>182420</v>
      </c>
      <c r="C53156" s="7" t="s">
        <v>36</v>
      </c>
      <c r="D53156" s="7" t="s">
        <v>182421</v>
      </c>
      <c r="E53156" s="8"/>
      <c r="F53156" s="7" t="s">
        <v>185</v>
      </c>
      <c r="G53156" s="8">
        <v>102000</v>
      </c>
      <c r="H53156" s="7" t="s">
        <v>182422</v>
      </c>
      <c r="I53156" s="7" t="s">
        <v>34</v>
      </c>
      <c r="J53156" s="7" t="s">
        <v>34</v>
      </c>
      <c r="K53156" s="7" t="s">
        <v>182423</v>
      </c>
      <c r="L53156" s="7" t="s">
        <v>182424</v>
      </c>
      <c r="M53156" s="7" t="s">
        <v>185</v>
      </c>
      <c r="N53156" s="7" t="s">
        <v>40</v>
      </c>
      <c r="O53156" s="8">
        <v>0.23</v>
      </c>
      <c r="P53156" s="8">
        <v>3928</v>
      </c>
      <c r="Q53156" s="7" t="s">
        <v>182425</v>
      </c>
      <c r="R53156" s="8">
        <v>17000</v>
      </c>
      <c r="S53156" s="8">
        <v>67200</v>
      </c>
      <c r="T53156" s="8">
        <v>94100</v>
      </c>
      <c r="U53156" s="8">
        <v>1230</v>
      </c>
      <c r="V53156" s="7" t="s">
        <v>64</v>
      </c>
      <c r="W53156" s="8">
        <v>1975</v>
      </c>
      <c r="X53156" s="7" t="s">
        <v>65</v>
      </c>
      <c r="Y53156" s="7" t="s">
        <v>44</v>
      </c>
      <c r="Z53156" s="8">
        <v>4</v>
      </c>
      <c r="AA53156" s="8">
        <v>1</v>
      </c>
      <c r="AB53156" s="8">
        <v>1</v>
      </c>
      <c r="AC53156" s="9">
        <v>42538</v>
      </c>
    </row>
    <row r="53157" spans="1:29" x14ac:dyDescent="0.25">
      <c r="A53157" s="10">
        <v>49611</v>
      </c>
      <c r="B53157" s="11" t="s">
        <v>182426</v>
      </c>
      <c r="C53157" s="11" t="s">
        <v>36</v>
      </c>
      <c r="D53157" s="11" t="s">
        <v>182427</v>
      </c>
      <c r="E53157" s="12"/>
      <c r="F53157" s="11" t="s">
        <v>32</v>
      </c>
      <c r="G53157" s="12">
        <v>295000</v>
      </c>
      <c r="H53157" s="11" t="s">
        <v>182428</v>
      </c>
      <c r="I53157" s="11" t="s">
        <v>34</v>
      </c>
      <c r="J53157" s="11" t="s">
        <v>34</v>
      </c>
      <c r="K53157" s="11" t="s">
        <v>182429</v>
      </c>
      <c r="L53157" s="11" t="s">
        <v>182430</v>
      </c>
      <c r="M53157" s="11" t="s">
        <v>32</v>
      </c>
      <c r="N53157" s="11" t="s">
        <v>40</v>
      </c>
      <c r="O53157" s="12">
        <v>0.5</v>
      </c>
      <c r="P53157" s="12">
        <v>4026</v>
      </c>
      <c r="Q53157" s="11" t="s">
        <v>182431</v>
      </c>
      <c r="R53157" s="12">
        <v>47000</v>
      </c>
      <c r="S53157" s="12">
        <v>230600</v>
      </c>
      <c r="T53157" s="12">
        <v>278300</v>
      </c>
      <c r="U53157" s="12">
        <v>2082</v>
      </c>
      <c r="V53157" s="11" t="s">
        <v>64</v>
      </c>
      <c r="W53157" s="12">
        <v>1962</v>
      </c>
      <c r="X53157" s="11" t="s">
        <v>51</v>
      </c>
      <c r="Y53157" s="11" t="s">
        <v>44</v>
      </c>
      <c r="Z53157" s="12">
        <v>3</v>
      </c>
      <c r="AA53157" s="12">
        <v>2</v>
      </c>
      <c r="AB53157" s="12">
        <v>0</v>
      </c>
      <c r="AC53157" s="13">
        <v>42522</v>
      </c>
    </row>
    <row r="53158" spans="1:29" x14ac:dyDescent="0.25">
      <c r="A53158" s="6">
        <v>49612</v>
      </c>
      <c r="B53158" s="7" t="s">
        <v>182432</v>
      </c>
      <c r="C53158" s="7" t="s">
        <v>129</v>
      </c>
      <c r="D53158" s="7" t="s">
        <v>182433</v>
      </c>
      <c r="E53158" s="8"/>
      <c r="F53158" s="7" t="s">
        <v>32</v>
      </c>
      <c r="G53158" s="8">
        <v>488000</v>
      </c>
      <c r="H53158" s="7" t="s">
        <v>182434</v>
      </c>
      <c r="I53158" s="7" t="s">
        <v>34</v>
      </c>
      <c r="J53158" s="7" t="s">
        <v>34</v>
      </c>
      <c r="K53158" s="7" t="s">
        <v>182435</v>
      </c>
      <c r="L53158" s="7" t="s">
        <v>182436</v>
      </c>
      <c r="M53158" s="7" t="s">
        <v>32</v>
      </c>
      <c r="N53158" s="7" t="s">
        <v>40</v>
      </c>
      <c r="O53158" s="8">
        <v>2.5</v>
      </c>
      <c r="P53158" s="8">
        <v>4027</v>
      </c>
      <c r="Q53158" s="7" t="s">
        <v>182437</v>
      </c>
      <c r="R53158" s="8">
        <v>108000</v>
      </c>
      <c r="S53158" s="8">
        <v>237200</v>
      </c>
      <c r="T53158" s="8">
        <v>353700</v>
      </c>
      <c r="U53158" s="8">
        <v>2715</v>
      </c>
      <c r="V53158" s="7" t="s">
        <v>64</v>
      </c>
      <c r="W53158" s="8">
        <v>1958</v>
      </c>
      <c r="X53158" s="7" t="s">
        <v>43</v>
      </c>
      <c r="Y53158" s="7" t="s">
        <v>58</v>
      </c>
      <c r="Z53158" s="8">
        <v>3</v>
      </c>
      <c r="AA53158" s="8">
        <v>2</v>
      </c>
      <c r="AB53158" s="8">
        <v>0</v>
      </c>
      <c r="AC53158" s="9">
        <v>42538</v>
      </c>
    </row>
    <row r="53159" spans="1:29" x14ac:dyDescent="0.25">
      <c r="A53159" s="10">
        <v>49613</v>
      </c>
      <c r="B53159" s="11" t="s">
        <v>104285</v>
      </c>
      <c r="C53159" s="11" t="s">
        <v>36</v>
      </c>
      <c r="D53159" s="11" t="s">
        <v>182438</v>
      </c>
      <c r="E53159" s="12"/>
      <c r="F53159" s="11" t="s">
        <v>32</v>
      </c>
      <c r="G53159" s="12">
        <v>420000</v>
      </c>
      <c r="H53159" s="11" t="s">
        <v>182439</v>
      </c>
      <c r="I53159" s="11" t="s">
        <v>34</v>
      </c>
      <c r="J53159" s="11" t="s">
        <v>34</v>
      </c>
      <c r="K53159" s="11" t="s">
        <v>104288</v>
      </c>
      <c r="L53159" s="11" t="s">
        <v>104286</v>
      </c>
      <c r="M53159" s="11" t="s">
        <v>32</v>
      </c>
      <c r="N53159" s="11" t="s">
        <v>40</v>
      </c>
      <c r="O53159" s="12">
        <v>1.03</v>
      </c>
      <c r="P53159" s="12">
        <v>4027</v>
      </c>
      <c r="Q53159" s="11" t="s">
        <v>104289</v>
      </c>
      <c r="R53159" s="12">
        <v>67700</v>
      </c>
      <c r="S53159" s="12">
        <v>190900</v>
      </c>
      <c r="T53159" s="12">
        <v>258600</v>
      </c>
      <c r="U53159" s="12">
        <v>1572</v>
      </c>
      <c r="V53159" s="11" t="s">
        <v>64</v>
      </c>
      <c r="W53159" s="12">
        <v>1960</v>
      </c>
      <c r="X53159" s="11" t="s">
        <v>43</v>
      </c>
      <c r="Y53159" s="11" t="s">
        <v>58</v>
      </c>
      <c r="Z53159" s="12">
        <v>3</v>
      </c>
      <c r="AA53159" s="12">
        <v>2</v>
      </c>
      <c r="AB53159" s="12">
        <v>0</v>
      </c>
      <c r="AC53159" s="13">
        <v>42538</v>
      </c>
    </row>
    <row r="53160" spans="1:29" x14ac:dyDescent="0.25">
      <c r="A53160" s="6">
        <v>49614</v>
      </c>
      <c r="B53160" s="7" t="s">
        <v>182440</v>
      </c>
      <c r="C53160" s="7" t="s">
        <v>36</v>
      </c>
      <c r="D53160" s="7" t="s">
        <v>182441</v>
      </c>
      <c r="E53160" s="8"/>
      <c r="F53160" s="7" t="s">
        <v>161</v>
      </c>
      <c r="G53160" s="8">
        <v>435400</v>
      </c>
      <c r="H53160" s="7" t="s">
        <v>182442</v>
      </c>
      <c r="I53160" s="7" t="s">
        <v>34</v>
      </c>
      <c r="J53160" s="7" t="s">
        <v>34</v>
      </c>
      <c r="K53160" s="7"/>
      <c r="L53160" s="7"/>
      <c r="M53160" s="7"/>
      <c r="N53160" s="7"/>
      <c r="O53160" s="8"/>
      <c r="P53160" s="8"/>
      <c r="Q53160" s="7"/>
      <c r="R53160" s="8"/>
      <c r="S53160" s="8"/>
      <c r="T53160" s="8"/>
      <c r="U53160" s="8"/>
      <c r="V53160" s="7"/>
      <c r="W53160" s="8"/>
      <c r="X53160" s="7"/>
      <c r="Y53160" s="7"/>
      <c r="Z53160" s="8"/>
      <c r="AA53160" s="8"/>
      <c r="AB53160" s="8"/>
      <c r="AC53160" s="9">
        <v>42524</v>
      </c>
    </row>
    <row r="53161" spans="1:29" x14ac:dyDescent="0.25">
      <c r="A53161" s="10">
        <v>49615</v>
      </c>
      <c r="B53161" s="11" t="s">
        <v>182443</v>
      </c>
      <c r="C53161" s="11" t="s">
        <v>36</v>
      </c>
      <c r="D53161" s="11" t="s">
        <v>182444</v>
      </c>
      <c r="E53161" s="12"/>
      <c r="F53161" s="11" t="s">
        <v>161</v>
      </c>
      <c r="G53161" s="12">
        <v>410000</v>
      </c>
      <c r="H53161" s="11" t="s">
        <v>182445</v>
      </c>
      <c r="I53161" s="11" t="s">
        <v>34</v>
      </c>
      <c r="J53161" s="11" t="s">
        <v>34</v>
      </c>
      <c r="K53161" s="11"/>
      <c r="L53161" s="11"/>
      <c r="M53161" s="11"/>
      <c r="N53161" s="11"/>
      <c r="O53161" s="12"/>
      <c r="P53161" s="12"/>
      <c r="Q53161" s="11"/>
      <c r="R53161" s="12"/>
      <c r="S53161" s="12"/>
      <c r="T53161" s="12"/>
      <c r="U53161" s="12"/>
      <c r="V53161" s="11"/>
      <c r="W53161" s="12"/>
      <c r="X53161" s="11"/>
      <c r="Y53161" s="11"/>
      <c r="Z53161" s="12"/>
      <c r="AA53161" s="12"/>
      <c r="AB53161" s="12"/>
      <c r="AC53161" s="13">
        <v>42524</v>
      </c>
    </row>
    <row r="53162" spans="1:29" x14ac:dyDescent="0.25">
      <c r="A53162" s="6">
        <v>49616</v>
      </c>
      <c r="B53162" s="7" t="s">
        <v>182446</v>
      </c>
      <c r="C53162" s="7" t="s">
        <v>36</v>
      </c>
      <c r="D53162" s="7" t="s">
        <v>182447</v>
      </c>
      <c r="E53162" s="8"/>
      <c r="F53162" s="7" t="s">
        <v>32</v>
      </c>
      <c r="G53162" s="8">
        <v>357000</v>
      </c>
      <c r="H53162" s="7" t="s">
        <v>182448</v>
      </c>
      <c r="I53162" s="7" t="s">
        <v>34</v>
      </c>
      <c r="J53162" s="7" t="s">
        <v>34</v>
      </c>
      <c r="K53162" s="7" t="s">
        <v>182449</v>
      </c>
      <c r="L53162" s="7" t="s">
        <v>182450</v>
      </c>
      <c r="M53162" s="7" t="s">
        <v>32</v>
      </c>
      <c r="N53162" s="7" t="s">
        <v>40</v>
      </c>
      <c r="O53162" s="8">
        <v>0.98</v>
      </c>
      <c r="P53162" s="8">
        <v>4027</v>
      </c>
      <c r="Q53162" s="7" t="s">
        <v>182451</v>
      </c>
      <c r="R53162" s="8">
        <v>60000</v>
      </c>
      <c r="S53162" s="8">
        <v>219100</v>
      </c>
      <c r="T53162" s="8">
        <v>279100</v>
      </c>
      <c r="U53162" s="8">
        <v>2537</v>
      </c>
      <c r="V53162" s="7" t="s">
        <v>64</v>
      </c>
      <c r="W53162" s="8">
        <v>1967</v>
      </c>
      <c r="X53162" s="7" t="s">
        <v>43</v>
      </c>
      <c r="Y53162" s="7" t="s">
        <v>58</v>
      </c>
      <c r="Z53162" s="8">
        <v>3</v>
      </c>
      <c r="AA53162" s="8">
        <v>2</v>
      </c>
      <c r="AB53162" s="8">
        <v>0</v>
      </c>
      <c r="AC53162" s="9">
        <v>42548</v>
      </c>
    </row>
    <row r="53163" spans="1:29" x14ac:dyDescent="0.25">
      <c r="A53163" s="10">
        <v>49617</v>
      </c>
      <c r="B53163" s="11" t="s">
        <v>182452</v>
      </c>
      <c r="C53163" s="11" t="s">
        <v>36</v>
      </c>
      <c r="D53163" s="11" t="s">
        <v>182453</v>
      </c>
      <c r="E53163" s="12"/>
      <c r="F53163" s="11" t="s">
        <v>161</v>
      </c>
      <c r="G53163" s="12">
        <v>405000</v>
      </c>
      <c r="H53163" s="11" t="s">
        <v>182454</v>
      </c>
      <c r="I53163" s="11" t="s">
        <v>34</v>
      </c>
      <c r="J53163" s="11" t="s">
        <v>34</v>
      </c>
      <c r="K53163" s="11" t="s">
        <v>182455</v>
      </c>
      <c r="L53163" s="11" t="s">
        <v>182456</v>
      </c>
      <c r="M53163" s="11" t="s">
        <v>161</v>
      </c>
      <c r="N53163" s="11" t="s">
        <v>40</v>
      </c>
      <c r="O53163" s="12">
        <v>0.38</v>
      </c>
      <c r="P53163" s="12">
        <v>4027</v>
      </c>
      <c r="Q53163" s="11" t="s">
        <v>182457</v>
      </c>
      <c r="R53163" s="12">
        <v>60000</v>
      </c>
      <c r="S53163" s="12">
        <v>252100</v>
      </c>
      <c r="T53163" s="12">
        <v>312100</v>
      </c>
      <c r="U53163" s="12">
        <v>2862</v>
      </c>
      <c r="V53163" s="11" t="s">
        <v>64</v>
      </c>
      <c r="W53163" s="12">
        <v>1986</v>
      </c>
      <c r="X53163" s="11" t="s">
        <v>43</v>
      </c>
      <c r="Y53163" s="11" t="s">
        <v>58</v>
      </c>
      <c r="Z53163" s="12">
        <v>4</v>
      </c>
      <c r="AA53163" s="12">
        <v>3</v>
      </c>
      <c r="AB53163" s="12">
        <v>0</v>
      </c>
      <c r="AC53163" s="13">
        <v>42551</v>
      </c>
    </row>
    <row r="53164" spans="1:29" x14ac:dyDescent="0.25">
      <c r="A53164" s="6">
        <v>49618</v>
      </c>
      <c r="B53164" s="7" t="s">
        <v>142512</v>
      </c>
      <c r="C53164" s="7" t="s">
        <v>36</v>
      </c>
      <c r="D53164" s="7" t="s">
        <v>182458</v>
      </c>
      <c r="E53164" s="8"/>
      <c r="F53164" s="7" t="s">
        <v>161</v>
      </c>
      <c r="G53164" s="8">
        <v>445000</v>
      </c>
      <c r="H53164" s="7" t="s">
        <v>182459</v>
      </c>
      <c r="I53164" s="7" t="s">
        <v>34</v>
      </c>
      <c r="J53164" s="7" t="s">
        <v>34</v>
      </c>
      <c r="K53164" s="7" t="s">
        <v>142515</v>
      </c>
      <c r="L53164" s="7" t="s">
        <v>142513</v>
      </c>
      <c r="M53164" s="7" t="s">
        <v>161</v>
      </c>
      <c r="N53164" s="7" t="s">
        <v>40</v>
      </c>
      <c r="O53164" s="8">
        <v>0.42</v>
      </c>
      <c r="P53164" s="8">
        <v>4027</v>
      </c>
      <c r="Q53164" s="7" t="s">
        <v>142516</v>
      </c>
      <c r="R53164" s="8">
        <v>60000</v>
      </c>
      <c r="S53164" s="8">
        <v>252000</v>
      </c>
      <c r="T53164" s="8">
        <v>312800</v>
      </c>
      <c r="U53164" s="8">
        <v>2624</v>
      </c>
      <c r="V53164" s="7" t="s">
        <v>42</v>
      </c>
      <c r="W53164" s="8">
        <v>1982</v>
      </c>
      <c r="X53164" s="7" t="s">
        <v>43</v>
      </c>
      <c r="Y53164" s="7" t="s">
        <v>58</v>
      </c>
      <c r="Z53164" s="8">
        <v>4</v>
      </c>
      <c r="AA53164" s="8">
        <v>3</v>
      </c>
      <c r="AB53164" s="8">
        <v>0</v>
      </c>
      <c r="AC53164" s="9">
        <v>42549</v>
      </c>
    </row>
    <row r="53165" spans="1:29" x14ac:dyDescent="0.25">
      <c r="A53165" s="10">
        <v>49619</v>
      </c>
      <c r="B53165" s="11" t="s">
        <v>182460</v>
      </c>
      <c r="C53165" s="11" t="s">
        <v>36</v>
      </c>
      <c r="D53165" s="11" t="s">
        <v>182461</v>
      </c>
      <c r="E53165" s="12"/>
      <c r="F53165" s="11" t="s">
        <v>161</v>
      </c>
      <c r="G53165" s="12">
        <v>205000</v>
      </c>
      <c r="H53165" s="11" t="s">
        <v>182462</v>
      </c>
      <c r="I53165" s="11" t="s">
        <v>34</v>
      </c>
      <c r="J53165" s="11" t="s">
        <v>34</v>
      </c>
      <c r="K53165" s="11" t="s">
        <v>182463</v>
      </c>
      <c r="L53165" s="11" t="s">
        <v>182464</v>
      </c>
      <c r="M53165" s="11" t="s">
        <v>161</v>
      </c>
      <c r="N53165" s="11" t="s">
        <v>40</v>
      </c>
      <c r="O53165" s="12">
        <v>0.16</v>
      </c>
      <c r="P53165" s="12">
        <v>4027</v>
      </c>
      <c r="Q53165" s="11" t="s">
        <v>182465</v>
      </c>
      <c r="R53165" s="12">
        <v>35600</v>
      </c>
      <c r="S53165" s="12">
        <v>156800</v>
      </c>
      <c r="T53165" s="12">
        <v>192400</v>
      </c>
      <c r="U53165" s="12">
        <v>1517</v>
      </c>
      <c r="V53165" s="11" t="s">
        <v>64</v>
      </c>
      <c r="W53165" s="12">
        <v>1983</v>
      </c>
      <c r="X53165" s="11" t="s">
        <v>43</v>
      </c>
      <c r="Y53165" s="11" t="s">
        <v>44</v>
      </c>
      <c r="Z53165" s="12">
        <v>4</v>
      </c>
      <c r="AA53165" s="12">
        <v>2</v>
      </c>
      <c r="AB53165" s="12">
        <v>0</v>
      </c>
      <c r="AC53165" s="13">
        <v>42550</v>
      </c>
    </row>
    <row r="53166" spans="1:29" x14ac:dyDescent="0.25">
      <c r="A53166" s="6">
        <v>49620</v>
      </c>
      <c r="B53166" s="7" t="s">
        <v>182466</v>
      </c>
      <c r="C53166" s="7" t="s">
        <v>30</v>
      </c>
      <c r="D53166" s="7" t="s">
        <v>182467</v>
      </c>
      <c r="E53166" s="8"/>
      <c r="F53166" s="7" t="s">
        <v>161</v>
      </c>
      <c r="G53166" s="8">
        <v>130000</v>
      </c>
      <c r="H53166" s="7" t="s">
        <v>182468</v>
      </c>
      <c r="I53166" s="7" t="s">
        <v>34</v>
      </c>
      <c r="J53166" s="7" t="s">
        <v>34</v>
      </c>
      <c r="K53166" s="7"/>
      <c r="L53166" s="7"/>
      <c r="M53166" s="7"/>
      <c r="N53166" s="7"/>
      <c r="O53166" s="8"/>
      <c r="P53166" s="8"/>
      <c r="Q53166" s="7"/>
      <c r="R53166" s="8"/>
      <c r="S53166" s="8"/>
      <c r="T53166" s="8"/>
      <c r="U53166" s="8"/>
      <c r="V53166" s="7"/>
      <c r="W53166" s="8"/>
      <c r="X53166" s="7"/>
      <c r="Y53166" s="7"/>
      <c r="Z53166" s="8"/>
      <c r="AA53166" s="8"/>
      <c r="AB53166" s="8"/>
      <c r="AC53166" s="9">
        <v>42528</v>
      </c>
    </row>
    <row r="53167" spans="1:29" x14ac:dyDescent="0.25">
      <c r="A53167" s="10">
        <v>49621</v>
      </c>
      <c r="B53167" s="11" t="s">
        <v>182469</v>
      </c>
      <c r="C53167" s="11" t="s">
        <v>30</v>
      </c>
      <c r="D53167" s="11" t="s">
        <v>182470</v>
      </c>
      <c r="E53167" s="12"/>
      <c r="F53167" s="11" t="s">
        <v>161</v>
      </c>
      <c r="G53167" s="12">
        <v>181000</v>
      </c>
      <c r="H53167" s="11" t="s">
        <v>182471</v>
      </c>
      <c r="I53167" s="11" t="s">
        <v>34</v>
      </c>
      <c r="J53167" s="11" t="s">
        <v>34</v>
      </c>
      <c r="K53167" s="11"/>
      <c r="L53167" s="11"/>
      <c r="M53167" s="11"/>
      <c r="N53167" s="11"/>
      <c r="O53167" s="12"/>
      <c r="P53167" s="12"/>
      <c r="Q53167" s="11"/>
      <c r="R53167" s="12"/>
      <c r="S53167" s="12"/>
      <c r="T53167" s="12"/>
      <c r="U53167" s="12"/>
      <c r="V53167" s="11"/>
      <c r="W53167" s="12"/>
      <c r="X53167" s="11"/>
      <c r="Y53167" s="11"/>
      <c r="Z53167" s="12"/>
      <c r="AA53167" s="12"/>
      <c r="AB53167" s="12"/>
      <c r="AC53167" s="13">
        <v>42531</v>
      </c>
    </row>
    <row r="53168" spans="1:29" x14ac:dyDescent="0.25">
      <c r="A53168" s="6">
        <v>49622</v>
      </c>
      <c r="B53168" s="7" t="s">
        <v>182472</v>
      </c>
      <c r="C53168" s="7" t="s">
        <v>30</v>
      </c>
      <c r="D53168" s="7" t="s">
        <v>182473</v>
      </c>
      <c r="E53168" s="8"/>
      <c r="F53168" s="7" t="s">
        <v>161</v>
      </c>
      <c r="G53168" s="8">
        <v>342000</v>
      </c>
      <c r="H53168" s="7" t="s">
        <v>182474</v>
      </c>
      <c r="I53168" s="7" t="s">
        <v>34</v>
      </c>
      <c r="J53168" s="7" t="s">
        <v>34</v>
      </c>
      <c r="K53168" s="7"/>
      <c r="L53168" s="7"/>
      <c r="M53168" s="7"/>
      <c r="N53168" s="7"/>
      <c r="O53168" s="8"/>
      <c r="P53168" s="8"/>
      <c r="Q53168" s="7"/>
      <c r="R53168" s="8"/>
      <c r="S53168" s="8"/>
      <c r="T53168" s="8"/>
      <c r="U53168" s="8"/>
      <c r="V53168" s="7"/>
      <c r="W53168" s="8"/>
      <c r="X53168" s="7"/>
      <c r="Y53168" s="7"/>
      <c r="Z53168" s="8"/>
      <c r="AA53168" s="8"/>
      <c r="AB53168" s="8"/>
      <c r="AC53168" s="9">
        <v>42545</v>
      </c>
    </row>
    <row r="53169" spans="1:29" x14ac:dyDescent="0.25">
      <c r="A53169" s="10">
        <v>49623</v>
      </c>
      <c r="B53169" s="11" t="s">
        <v>31110</v>
      </c>
      <c r="C53169" s="11" t="s">
        <v>30</v>
      </c>
      <c r="D53169" s="11" t="s">
        <v>182475</v>
      </c>
      <c r="E53169" s="12">
        <v>404</v>
      </c>
      <c r="F53169" s="11" t="s">
        <v>161</v>
      </c>
      <c r="G53169" s="12">
        <v>264950</v>
      </c>
      <c r="H53169" s="11" t="s">
        <v>182476</v>
      </c>
      <c r="I53169" s="11" t="s">
        <v>34</v>
      </c>
      <c r="J53169" s="11" t="s">
        <v>34</v>
      </c>
      <c r="K53169" s="11"/>
      <c r="L53169" s="11"/>
      <c r="M53169" s="11"/>
      <c r="N53169" s="11"/>
      <c r="O53169" s="12"/>
      <c r="P53169" s="12"/>
      <c r="Q53169" s="11"/>
      <c r="R53169" s="12"/>
      <c r="S53169" s="12"/>
      <c r="T53169" s="12"/>
      <c r="U53169" s="12"/>
      <c r="V53169" s="11"/>
      <c r="W53169" s="12"/>
      <c r="X53169" s="11"/>
      <c r="Y53169" s="11"/>
      <c r="Z53169" s="12"/>
      <c r="AA53169" s="12"/>
      <c r="AB53169" s="12"/>
      <c r="AC53169" s="13">
        <v>42551</v>
      </c>
    </row>
    <row r="53170" spans="1:29" x14ac:dyDescent="0.25">
      <c r="A53170" s="6">
        <v>49624</v>
      </c>
      <c r="B53170" s="7" t="s">
        <v>94462</v>
      </c>
      <c r="C53170" s="7" t="s">
        <v>36</v>
      </c>
      <c r="D53170" s="7" t="s">
        <v>182477</v>
      </c>
      <c r="E53170" s="8"/>
      <c r="F53170" s="7" t="s">
        <v>161</v>
      </c>
      <c r="G53170" s="8">
        <v>410000</v>
      </c>
      <c r="H53170" s="7" t="s">
        <v>182478</v>
      </c>
      <c r="I53170" s="7" t="s">
        <v>34</v>
      </c>
      <c r="J53170" s="7" t="s">
        <v>34</v>
      </c>
      <c r="K53170" s="7" t="s">
        <v>94465</v>
      </c>
      <c r="L53170" s="7" t="s">
        <v>94463</v>
      </c>
      <c r="M53170" s="7" t="s">
        <v>161</v>
      </c>
      <c r="N53170" s="7" t="s">
        <v>40</v>
      </c>
      <c r="O53170" s="8">
        <v>0.34</v>
      </c>
      <c r="P53170" s="8">
        <v>4027</v>
      </c>
      <c r="Q53170" s="7" t="s">
        <v>94466</v>
      </c>
      <c r="R53170" s="8">
        <v>60000</v>
      </c>
      <c r="S53170" s="8">
        <v>239000</v>
      </c>
      <c r="T53170" s="8">
        <v>299000</v>
      </c>
      <c r="U53170" s="8">
        <v>2718</v>
      </c>
      <c r="V53170" s="7" t="s">
        <v>64</v>
      </c>
      <c r="W53170" s="8">
        <v>1987</v>
      </c>
      <c r="X53170" s="7" t="s">
        <v>43</v>
      </c>
      <c r="Y53170" s="7" t="s">
        <v>58</v>
      </c>
      <c r="Z53170" s="8">
        <v>4</v>
      </c>
      <c r="AA53170" s="8">
        <v>3</v>
      </c>
      <c r="AB53170" s="8">
        <v>0</v>
      </c>
      <c r="AC53170" s="9">
        <v>42551</v>
      </c>
    </row>
    <row r="53171" spans="1:29" x14ac:dyDescent="0.25">
      <c r="A53171" s="10">
        <v>49625</v>
      </c>
      <c r="B53171" s="11" t="s">
        <v>182479</v>
      </c>
      <c r="C53171" s="11" t="s">
        <v>36</v>
      </c>
      <c r="D53171" s="11" t="s">
        <v>182480</v>
      </c>
      <c r="E53171" s="12"/>
      <c r="F53171" s="11" t="s">
        <v>161</v>
      </c>
      <c r="G53171" s="12">
        <v>395000</v>
      </c>
      <c r="H53171" s="11" t="s">
        <v>182481</v>
      </c>
      <c r="I53171" s="11" t="s">
        <v>34</v>
      </c>
      <c r="J53171" s="11" t="s">
        <v>34</v>
      </c>
      <c r="K53171" s="11"/>
      <c r="L53171" s="11"/>
      <c r="M53171" s="11"/>
      <c r="N53171" s="11"/>
      <c r="O53171" s="12"/>
      <c r="P53171" s="12"/>
      <c r="Q53171" s="11"/>
      <c r="R53171" s="12"/>
      <c r="S53171" s="12"/>
      <c r="T53171" s="12"/>
      <c r="U53171" s="12"/>
      <c r="V53171" s="11"/>
      <c r="W53171" s="12"/>
      <c r="X53171" s="11"/>
      <c r="Y53171" s="11"/>
      <c r="Z53171" s="12"/>
      <c r="AA53171" s="12"/>
      <c r="AB53171" s="12"/>
      <c r="AC53171" s="13">
        <v>42544</v>
      </c>
    </row>
    <row r="53172" spans="1:29" x14ac:dyDescent="0.25">
      <c r="A53172" s="6">
        <v>49626</v>
      </c>
      <c r="B53172" s="7" t="s">
        <v>182482</v>
      </c>
      <c r="C53172" s="7" t="s">
        <v>36</v>
      </c>
      <c r="D53172" s="7" t="s">
        <v>182483</v>
      </c>
      <c r="E53172" s="8"/>
      <c r="F53172" s="7" t="s">
        <v>32</v>
      </c>
      <c r="G53172" s="8">
        <v>295000</v>
      </c>
      <c r="H53172" s="7" t="s">
        <v>182484</v>
      </c>
      <c r="I53172" s="7" t="s">
        <v>34</v>
      </c>
      <c r="J53172" s="7" t="s">
        <v>34</v>
      </c>
      <c r="K53172" s="7" t="s">
        <v>182485</v>
      </c>
      <c r="L53172" s="7" t="s">
        <v>182486</v>
      </c>
      <c r="M53172" s="7" t="s">
        <v>32</v>
      </c>
      <c r="N53172" s="7" t="s">
        <v>40</v>
      </c>
      <c r="O53172" s="8">
        <v>0.39</v>
      </c>
      <c r="P53172" s="8">
        <v>4026</v>
      </c>
      <c r="Q53172" s="7" t="s">
        <v>182487</v>
      </c>
      <c r="R53172" s="8">
        <v>47000</v>
      </c>
      <c r="S53172" s="8">
        <v>166900</v>
      </c>
      <c r="T53172" s="8">
        <v>216800</v>
      </c>
      <c r="U53172" s="8">
        <v>1280</v>
      </c>
      <c r="V53172" s="7" t="s">
        <v>64</v>
      </c>
      <c r="W53172" s="8">
        <v>1961</v>
      </c>
      <c r="X53172" s="7" t="s">
        <v>43</v>
      </c>
      <c r="Y53172" s="7" t="s">
        <v>44</v>
      </c>
      <c r="Z53172" s="8">
        <v>3</v>
      </c>
      <c r="AA53172" s="8">
        <v>1</v>
      </c>
      <c r="AB53172" s="8">
        <v>0</v>
      </c>
      <c r="AC53172" s="9">
        <v>42542</v>
      </c>
    </row>
    <row r="53173" spans="1:29" x14ac:dyDescent="0.25">
      <c r="A53173" s="10">
        <v>49627</v>
      </c>
      <c r="B53173" s="11" t="s">
        <v>182488</v>
      </c>
      <c r="C53173" s="11" t="s">
        <v>36</v>
      </c>
      <c r="D53173" s="11" t="s">
        <v>182489</v>
      </c>
      <c r="E53173" s="12"/>
      <c r="F53173" s="11" t="s">
        <v>32</v>
      </c>
      <c r="G53173" s="12">
        <v>251000</v>
      </c>
      <c r="H53173" s="11" t="s">
        <v>182490</v>
      </c>
      <c r="I53173" s="11" t="s">
        <v>34</v>
      </c>
      <c r="J53173" s="11" t="s">
        <v>34</v>
      </c>
      <c r="K53173" s="11" t="s">
        <v>182491</v>
      </c>
      <c r="L53173" s="11" t="s">
        <v>182492</v>
      </c>
      <c r="M53173" s="11" t="s">
        <v>32</v>
      </c>
      <c r="N53173" s="11" t="s">
        <v>40</v>
      </c>
      <c r="O53173" s="12">
        <v>0.89</v>
      </c>
      <c r="P53173" s="12">
        <v>4028</v>
      </c>
      <c r="Q53173" s="11" t="s">
        <v>182493</v>
      </c>
      <c r="R53173" s="12">
        <v>32000</v>
      </c>
      <c r="S53173" s="12">
        <v>141200</v>
      </c>
      <c r="T53173" s="12">
        <v>173200</v>
      </c>
      <c r="U53173" s="12">
        <v>1451.25</v>
      </c>
      <c r="V53173" s="11" t="s">
        <v>57</v>
      </c>
      <c r="W53173" s="12">
        <v>1963</v>
      </c>
      <c r="X53173" s="11" t="s">
        <v>43</v>
      </c>
      <c r="Y53173" s="11" t="s">
        <v>44</v>
      </c>
      <c r="Z53173" s="12">
        <v>3</v>
      </c>
      <c r="AA53173" s="12">
        <v>1</v>
      </c>
      <c r="AB53173" s="12">
        <v>0</v>
      </c>
      <c r="AC53173" s="13">
        <v>42544</v>
      </c>
    </row>
    <row r="53174" spans="1:29" x14ac:dyDescent="0.25">
      <c r="A53174" s="6">
        <v>49628</v>
      </c>
      <c r="B53174" s="7" t="s">
        <v>182494</v>
      </c>
      <c r="C53174" s="7" t="s">
        <v>36</v>
      </c>
      <c r="D53174" s="7" t="s">
        <v>182495</v>
      </c>
      <c r="E53174" s="8"/>
      <c r="F53174" s="7" t="s">
        <v>32</v>
      </c>
      <c r="G53174" s="8">
        <v>279000</v>
      </c>
      <c r="H53174" s="7" t="s">
        <v>182496</v>
      </c>
      <c r="I53174" s="7" t="s">
        <v>34</v>
      </c>
      <c r="J53174" s="7" t="s">
        <v>34</v>
      </c>
      <c r="K53174" s="7" t="s">
        <v>182497</v>
      </c>
      <c r="L53174" s="7" t="s">
        <v>182498</v>
      </c>
      <c r="M53174" s="7" t="s">
        <v>32</v>
      </c>
      <c r="N53174" s="7" t="s">
        <v>40</v>
      </c>
      <c r="O53174" s="8">
        <v>0.28000000000000003</v>
      </c>
      <c r="P53174" s="8">
        <v>4028</v>
      </c>
      <c r="Q53174" s="7" t="s">
        <v>182499</v>
      </c>
      <c r="R53174" s="8">
        <v>32000</v>
      </c>
      <c r="S53174" s="8">
        <v>168700</v>
      </c>
      <c r="T53174" s="8">
        <v>200700</v>
      </c>
      <c r="U53174" s="8">
        <v>1984</v>
      </c>
      <c r="V53174" s="7" t="s">
        <v>64</v>
      </c>
      <c r="W53174" s="8">
        <v>1996</v>
      </c>
      <c r="X53174" s="7" t="s">
        <v>51</v>
      </c>
      <c r="Y53174" s="7" t="s">
        <v>44</v>
      </c>
      <c r="Z53174" s="8">
        <v>3</v>
      </c>
      <c r="AA53174" s="8">
        <v>2</v>
      </c>
      <c r="AB53174" s="8">
        <v>0</v>
      </c>
      <c r="AC53174" s="9">
        <v>42551</v>
      </c>
    </row>
    <row r="53175" spans="1:29" x14ac:dyDescent="0.25">
      <c r="A53175" s="10">
        <v>49629</v>
      </c>
      <c r="B53175" s="11" t="s">
        <v>182500</v>
      </c>
      <c r="C53175" s="11" t="s">
        <v>36</v>
      </c>
      <c r="D53175" s="11" t="s">
        <v>182501</v>
      </c>
      <c r="E53175" s="12"/>
      <c r="F53175" s="11" t="s">
        <v>32</v>
      </c>
      <c r="G53175" s="12">
        <v>208000</v>
      </c>
      <c r="H53175" s="11" t="s">
        <v>182502</v>
      </c>
      <c r="I53175" s="11" t="s">
        <v>34</v>
      </c>
      <c r="J53175" s="11" t="s">
        <v>34</v>
      </c>
      <c r="K53175" s="11" t="s">
        <v>182503</v>
      </c>
      <c r="L53175" s="11" t="s">
        <v>182504</v>
      </c>
      <c r="M53175" s="11" t="s">
        <v>32</v>
      </c>
      <c r="N53175" s="11" t="s">
        <v>40</v>
      </c>
      <c r="O53175" s="12">
        <v>0.22</v>
      </c>
      <c r="P53175" s="12">
        <v>4028</v>
      </c>
      <c r="Q53175" s="11" t="s">
        <v>182505</v>
      </c>
      <c r="R53175" s="12">
        <v>32000</v>
      </c>
      <c r="S53175" s="12">
        <v>152500</v>
      </c>
      <c r="T53175" s="12">
        <v>184500</v>
      </c>
      <c r="U53175" s="12">
        <v>2092.5</v>
      </c>
      <c r="V53175" s="11" t="s">
        <v>57</v>
      </c>
      <c r="W53175" s="12">
        <v>1966</v>
      </c>
      <c r="X53175" s="11" t="s">
        <v>43</v>
      </c>
      <c r="Y53175" s="11" t="s">
        <v>44</v>
      </c>
      <c r="Z53175" s="12">
        <v>3</v>
      </c>
      <c r="AA53175" s="12">
        <v>1</v>
      </c>
      <c r="AB53175" s="12">
        <v>1</v>
      </c>
      <c r="AC53175" s="13">
        <v>42536</v>
      </c>
    </row>
    <row r="53176" spans="1:29" x14ac:dyDescent="0.25">
      <c r="A53176" s="6">
        <v>49630</v>
      </c>
      <c r="B53176" s="7" t="s">
        <v>182506</v>
      </c>
      <c r="C53176" s="7" t="s">
        <v>36</v>
      </c>
      <c r="D53176" s="7" t="s">
        <v>182507</v>
      </c>
      <c r="E53176" s="8"/>
      <c r="F53176" s="7" t="s">
        <v>32</v>
      </c>
      <c r="G53176" s="8">
        <v>226900</v>
      </c>
      <c r="H53176" s="7" t="s">
        <v>182508</v>
      </c>
      <c r="I53176" s="7" t="s">
        <v>34</v>
      </c>
      <c r="J53176" s="7" t="s">
        <v>34</v>
      </c>
      <c r="K53176" s="7" t="s">
        <v>182509</v>
      </c>
      <c r="L53176" s="7" t="s">
        <v>182510</v>
      </c>
      <c r="M53176" s="7" t="s">
        <v>32</v>
      </c>
      <c r="N53176" s="7" t="s">
        <v>40</v>
      </c>
      <c r="O53176" s="8">
        <v>0.55000000000000004</v>
      </c>
      <c r="P53176" s="8">
        <v>4028</v>
      </c>
      <c r="Q53176" s="7" t="s">
        <v>182511</v>
      </c>
      <c r="R53176" s="8">
        <v>32000</v>
      </c>
      <c r="S53176" s="8">
        <v>118000</v>
      </c>
      <c r="T53176" s="8">
        <v>150000</v>
      </c>
      <c r="U53176" s="8">
        <v>1804</v>
      </c>
      <c r="V53176" s="7" t="s">
        <v>57</v>
      </c>
      <c r="W53176" s="8">
        <v>1968</v>
      </c>
      <c r="X53176" s="7" t="s">
        <v>43</v>
      </c>
      <c r="Y53176" s="7" t="s">
        <v>44</v>
      </c>
      <c r="Z53176" s="8">
        <v>3</v>
      </c>
      <c r="AA53176" s="8">
        <v>1</v>
      </c>
      <c r="AB53176" s="8">
        <v>1</v>
      </c>
      <c r="AC53176" s="9">
        <v>42530</v>
      </c>
    </row>
    <row r="53177" spans="1:29" x14ac:dyDescent="0.25">
      <c r="A53177" s="10">
        <v>49631</v>
      </c>
      <c r="B53177" s="11" t="s">
        <v>106737</v>
      </c>
      <c r="C53177" s="11" t="s">
        <v>36</v>
      </c>
      <c r="D53177" s="11" t="s">
        <v>182512</v>
      </c>
      <c r="E53177" s="12"/>
      <c r="F53177" s="11" t="s">
        <v>32</v>
      </c>
      <c r="G53177" s="12">
        <v>260000</v>
      </c>
      <c r="H53177" s="11" t="s">
        <v>182513</v>
      </c>
      <c r="I53177" s="11" t="s">
        <v>34</v>
      </c>
      <c r="J53177" s="11" t="s">
        <v>34</v>
      </c>
      <c r="K53177" s="11" t="s">
        <v>106740</v>
      </c>
      <c r="L53177" s="11" t="s">
        <v>106738</v>
      </c>
      <c r="M53177" s="11" t="s">
        <v>32</v>
      </c>
      <c r="N53177" s="11" t="s">
        <v>40</v>
      </c>
      <c r="O53177" s="12">
        <v>0.23</v>
      </c>
      <c r="P53177" s="12">
        <v>4028</v>
      </c>
      <c r="Q53177" s="11" t="s">
        <v>106741</v>
      </c>
      <c r="R53177" s="12">
        <v>32000</v>
      </c>
      <c r="S53177" s="12">
        <v>143600</v>
      </c>
      <c r="T53177" s="12">
        <v>175600</v>
      </c>
      <c r="U53177" s="12">
        <v>1521</v>
      </c>
      <c r="V53177" s="11" t="s">
        <v>64</v>
      </c>
      <c r="W53177" s="12">
        <v>1983</v>
      </c>
      <c r="X53177" s="11" t="s">
        <v>51</v>
      </c>
      <c r="Y53177" s="11" t="s">
        <v>44</v>
      </c>
      <c r="Z53177" s="12">
        <v>3</v>
      </c>
      <c r="AA53177" s="12">
        <v>2</v>
      </c>
      <c r="AB53177" s="12">
        <v>0</v>
      </c>
      <c r="AC53177" s="13">
        <v>42538</v>
      </c>
    </row>
    <row r="53178" spans="1:29" x14ac:dyDescent="0.25">
      <c r="A53178" s="6">
        <v>49632</v>
      </c>
      <c r="B53178" s="7" t="s">
        <v>171741</v>
      </c>
      <c r="C53178" s="7" t="s">
        <v>36</v>
      </c>
      <c r="D53178" s="7" t="s">
        <v>182514</v>
      </c>
      <c r="E53178" s="8"/>
      <c r="F53178" s="7" t="s">
        <v>32</v>
      </c>
      <c r="G53178" s="8">
        <v>265000</v>
      </c>
      <c r="H53178" s="7" t="s">
        <v>182515</v>
      </c>
      <c r="I53178" s="7" t="s">
        <v>34</v>
      </c>
      <c r="J53178" s="7" t="s">
        <v>34</v>
      </c>
      <c r="K53178" s="7" t="s">
        <v>171744</v>
      </c>
      <c r="L53178" s="7" t="s">
        <v>171742</v>
      </c>
      <c r="M53178" s="7" t="s">
        <v>32</v>
      </c>
      <c r="N53178" s="7" t="s">
        <v>40</v>
      </c>
      <c r="O53178" s="8">
        <v>0.45</v>
      </c>
      <c r="P53178" s="8">
        <v>4028</v>
      </c>
      <c r="Q53178" s="7" t="s">
        <v>171745</v>
      </c>
      <c r="R53178" s="8">
        <v>32000</v>
      </c>
      <c r="S53178" s="8">
        <v>144400</v>
      </c>
      <c r="T53178" s="8">
        <v>182100</v>
      </c>
      <c r="U53178" s="8">
        <v>1534</v>
      </c>
      <c r="V53178" s="7" t="s">
        <v>64</v>
      </c>
      <c r="W53178" s="8">
        <v>1966</v>
      </c>
      <c r="X53178" s="7" t="s">
        <v>51</v>
      </c>
      <c r="Y53178" s="7" t="s">
        <v>44</v>
      </c>
      <c r="Z53178" s="8">
        <v>3</v>
      </c>
      <c r="AA53178" s="8">
        <v>1</v>
      </c>
      <c r="AB53178" s="8">
        <v>1</v>
      </c>
      <c r="AC53178" s="9">
        <v>42527</v>
      </c>
    </row>
    <row r="53179" spans="1:29" x14ac:dyDescent="0.25">
      <c r="A53179" s="10">
        <v>49633</v>
      </c>
      <c r="B53179" s="11" t="s">
        <v>182516</v>
      </c>
      <c r="C53179" s="11" t="s">
        <v>36</v>
      </c>
      <c r="D53179" s="11" t="s">
        <v>182517</v>
      </c>
      <c r="E53179" s="12"/>
      <c r="F53179" s="11" t="s">
        <v>32</v>
      </c>
      <c r="G53179" s="12">
        <v>128000</v>
      </c>
      <c r="H53179" s="11" t="s">
        <v>182518</v>
      </c>
      <c r="I53179" s="11" t="s">
        <v>34</v>
      </c>
      <c r="J53179" s="11" t="s">
        <v>34</v>
      </c>
      <c r="K53179" s="11" t="s">
        <v>182519</v>
      </c>
      <c r="L53179" s="11" t="s">
        <v>182520</v>
      </c>
      <c r="M53179" s="11" t="s">
        <v>32</v>
      </c>
      <c r="N53179" s="11" t="s">
        <v>40</v>
      </c>
      <c r="O53179" s="12">
        <v>0.27</v>
      </c>
      <c r="P53179" s="12">
        <v>4028</v>
      </c>
      <c r="Q53179" s="11" t="s">
        <v>182521</v>
      </c>
      <c r="R53179" s="12">
        <v>24000</v>
      </c>
      <c r="S53179" s="12">
        <v>76500</v>
      </c>
      <c r="T53179" s="12">
        <v>112400</v>
      </c>
      <c r="U53179" s="12">
        <v>1000</v>
      </c>
      <c r="V53179" s="11" t="s">
        <v>64</v>
      </c>
      <c r="W53179" s="12">
        <v>1977</v>
      </c>
      <c r="X53179" s="11" t="s">
        <v>43</v>
      </c>
      <c r="Y53179" s="11" t="s">
        <v>44</v>
      </c>
      <c r="Z53179" s="12">
        <v>3</v>
      </c>
      <c r="AA53179" s="12">
        <v>1</v>
      </c>
      <c r="AB53179" s="12">
        <v>1</v>
      </c>
      <c r="AC53179" s="13">
        <v>42551</v>
      </c>
    </row>
    <row r="53180" spans="1:29" x14ac:dyDescent="0.25">
      <c r="A53180" s="6">
        <v>49634</v>
      </c>
      <c r="B53180" s="7" t="s">
        <v>182522</v>
      </c>
      <c r="C53180" s="7" t="s">
        <v>36</v>
      </c>
      <c r="D53180" s="7" t="s">
        <v>182523</v>
      </c>
      <c r="E53180" s="8"/>
      <c r="F53180" s="7" t="s">
        <v>32</v>
      </c>
      <c r="G53180" s="8">
        <v>450000</v>
      </c>
      <c r="H53180" s="7" t="s">
        <v>182524</v>
      </c>
      <c r="I53180" s="7" t="s">
        <v>34</v>
      </c>
      <c r="J53180" s="7" t="s">
        <v>34</v>
      </c>
      <c r="K53180" s="7" t="s">
        <v>182525</v>
      </c>
      <c r="L53180" s="7" t="s">
        <v>182526</v>
      </c>
      <c r="M53180" s="7" t="s">
        <v>32</v>
      </c>
      <c r="N53180" s="7" t="s">
        <v>40</v>
      </c>
      <c r="O53180" s="8">
        <v>0.88</v>
      </c>
      <c r="P53180" s="8">
        <v>4027</v>
      </c>
      <c r="Q53180" s="7" t="s">
        <v>182527</v>
      </c>
      <c r="R53180" s="8">
        <v>60000</v>
      </c>
      <c r="S53180" s="8">
        <v>222400</v>
      </c>
      <c r="T53180" s="8">
        <v>282400</v>
      </c>
      <c r="U53180" s="8">
        <v>2566.20001</v>
      </c>
      <c r="V53180" s="7" t="s">
        <v>57</v>
      </c>
      <c r="W53180" s="8">
        <v>1966</v>
      </c>
      <c r="X53180" s="7" t="s">
        <v>43</v>
      </c>
      <c r="Y53180" s="7" t="s">
        <v>58</v>
      </c>
      <c r="Z53180" s="8">
        <v>4</v>
      </c>
      <c r="AA53180" s="8">
        <v>3</v>
      </c>
      <c r="AB53180" s="8">
        <v>0</v>
      </c>
      <c r="AC53180" s="9">
        <v>42537</v>
      </c>
    </row>
    <row r="53181" spans="1:29" x14ac:dyDescent="0.25">
      <c r="A53181" s="10">
        <v>49635</v>
      </c>
      <c r="B53181" s="11" t="s">
        <v>36400</v>
      </c>
      <c r="C53181" s="11" t="s">
        <v>30</v>
      </c>
      <c r="D53181" s="11" t="s">
        <v>182528</v>
      </c>
      <c r="E53181" s="12"/>
      <c r="F53181" s="11" t="s">
        <v>32</v>
      </c>
      <c r="G53181" s="12">
        <v>126900</v>
      </c>
      <c r="H53181" s="11" t="s">
        <v>182529</v>
      </c>
      <c r="I53181" s="11" t="s">
        <v>34</v>
      </c>
      <c r="J53181" s="11" t="s">
        <v>34</v>
      </c>
      <c r="K53181" s="11"/>
      <c r="L53181" s="11"/>
      <c r="M53181" s="11"/>
      <c r="N53181" s="11"/>
      <c r="O53181" s="12"/>
      <c r="P53181" s="12"/>
      <c r="Q53181" s="11"/>
      <c r="R53181" s="12"/>
      <c r="S53181" s="12"/>
      <c r="T53181" s="12"/>
      <c r="U53181" s="12"/>
      <c r="V53181" s="11"/>
      <c r="W53181" s="12"/>
      <c r="X53181" s="11"/>
      <c r="Y53181" s="11"/>
      <c r="Z53181" s="12"/>
      <c r="AA53181" s="12"/>
      <c r="AB53181" s="12"/>
      <c r="AC53181" s="13">
        <v>42527</v>
      </c>
    </row>
    <row r="53182" spans="1:29" x14ac:dyDescent="0.25">
      <c r="A53182" s="6">
        <v>49636</v>
      </c>
      <c r="B53182" s="7" t="s">
        <v>182530</v>
      </c>
      <c r="C53182" s="7" t="s">
        <v>30</v>
      </c>
      <c r="D53182" s="7" t="s">
        <v>182531</v>
      </c>
      <c r="E53182" s="8"/>
      <c r="F53182" s="7" t="s">
        <v>32</v>
      </c>
      <c r="G53182" s="8">
        <v>130000</v>
      </c>
      <c r="H53182" s="7" t="s">
        <v>182532</v>
      </c>
      <c r="I53182" s="7" t="s">
        <v>34</v>
      </c>
      <c r="J53182" s="7" t="s">
        <v>34</v>
      </c>
      <c r="K53182" s="7"/>
      <c r="L53182" s="7"/>
      <c r="M53182" s="7"/>
      <c r="N53182" s="7"/>
      <c r="O53182" s="8"/>
      <c r="P53182" s="8"/>
      <c r="Q53182" s="7"/>
      <c r="R53182" s="8"/>
      <c r="S53182" s="8"/>
      <c r="T53182" s="8"/>
      <c r="U53182" s="8"/>
      <c r="V53182" s="7"/>
      <c r="W53182" s="8"/>
      <c r="X53182" s="7"/>
      <c r="Y53182" s="7"/>
      <c r="Z53182" s="8"/>
      <c r="AA53182" s="8"/>
      <c r="AB53182" s="8"/>
      <c r="AC53182" s="9">
        <v>42544</v>
      </c>
    </row>
    <row r="53183" spans="1:29" x14ac:dyDescent="0.25">
      <c r="A53183" s="10">
        <v>49637</v>
      </c>
      <c r="B53183" s="11" t="s">
        <v>182533</v>
      </c>
      <c r="C53183" s="11" t="s">
        <v>30</v>
      </c>
      <c r="D53183" s="11" t="s">
        <v>182534</v>
      </c>
      <c r="E53183" s="12"/>
      <c r="F53183" s="11" t="s">
        <v>32</v>
      </c>
      <c r="G53183" s="12">
        <v>119000</v>
      </c>
      <c r="H53183" s="11" t="s">
        <v>182535</v>
      </c>
      <c r="I53183" s="11" t="s">
        <v>34</v>
      </c>
      <c r="J53183" s="11" t="s">
        <v>34</v>
      </c>
      <c r="K53183" s="11"/>
      <c r="L53183" s="11"/>
      <c r="M53183" s="11"/>
      <c r="N53183" s="11"/>
      <c r="O53183" s="12"/>
      <c r="P53183" s="12"/>
      <c r="Q53183" s="11"/>
      <c r="R53183" s="12"/>
      <c r="S53183" s="12"/>
      <c r="T53183" s="12"/>
      <c r="U53183" s="12"/>
      <c r="V53183" s="11"/>
      <c r="W53183" s="12"/>
      <c r="X53183" s="11"/>
      <c r="Y53183" s="11"/>
      <c r="Z53183" s="12"/>
      <c r="AA53183" s="12"/>
      <c r="AB53183" s="12"/>
      <c r="AC53183" s="13">
        <v>42530</v>
      </c>
    </row>
    <row r="53184" spans="1:29" x14ac:dyDescent="0.25">
      <c r="A53184" s="6">
        <v>49638</v>
      </c>
      <c r="B53184" s="7" t="s">
        <v>182536</v>
      </c>
      <c r="C53184" s="7" t="s">
        <v>428</v>
      </c>
      <c r="D53184" s="7" t="s">
        <v>182537</v>
      </c>
      <c r="E53184" s="8"/>
      <c r="F53184" s="7" t="s">
        <v>32</v>
      </c>
      <c r="G53184" s="8">
        <v>165000</v>
      </c>
      <c r="H53184" s="7" t="s">
        <v>182538</v>
      </c>
      <c r="I53184" s="7" t="s">
        <v>34</v>
      </c>
      <c r="J53184" s="7" t="s">
        <v>34</v>
      </c>
      <c r="K53184" s="7"/>
      <c r="L53184" s="7"/>
      <c r="M53184" s="7"/>
      <c r="N53184" s="7"/>
      <c r="O53184" s="8"/>
      <c r="P53184" s="8"/>
      <c r="Q53184" s="7"/>
      <c r="R53184" s="8"/>
      <c r="S53184" s="8"/>
      <c r="T53184" s="8"/>
      <c r="U53184" s="8"/>
      <c r="V53184" s="7"/>
      <c r="W53184" s="8"/>
      <c r="X53184" s="7"/>
      <c r="Y53184" s="7"/>
      <c r="Z53184" s="8"/>
      <c r="AA53184" s="8"/>
      <c r="AB53184" s="8"/>
      <c r="AC53184" s="9">
        <v>42550</v>
      </c>
    </row>
    <row r="53185" spans="1:29" x14ac:dyDescent="0.25">
      <c r="A53185" s="10">
        <v>49639</v>
      </c>
      <c r="B53185" s="11" t="s">
        <v>171756</v>
      </c>
      <c r="C53185" s="11" t="s">
        <v>36</v>
      </c>
      <c r="D53185" s="11" t="s">
        <v>182539</v>
      </c>
      <c r="E53185" s="12"/>
      <c r="F53185" s="11" t="s">
        <v>32</v>
      </c>
      <c r="G53185" s="12">
        <v>300000</v>
      </c>
      <c r="H53185" s="11" t="s">
        <v>182540</v>
      </c>
      <c r="I53185" s="11" t="s">
        <v>34</v>
      </c>
      <c r="J53185" s="11" t="s">
        <v>34</v>
      </c>
      <c r="K53185" s="11" t="s">
        <v>171759</v>
      </c>
      <c r="L53185" s="11" t="s">
        <v>171757</v>
      </c>
      <c r="M53185" s="11" t="s">
        <v>32</v>
      </c>
      <c r="N53185" s="11" t="s">
        <v>40</v>
      </c>
      <c r="O53185" s="12">
        <v>0.28000000000000003</v>
      </c>
      <c r="P53185" s="12">
        <v>4028</v>
      </c>
      <c r="Q53185" s="11" t="s">
        <v>171760</v>
      </c>
      <c r="R53185" s="12">
        <v>34000</v>
      </c>
      <c r="S53185" s="12">
        <v>154800</v>
      </c>
      <c r="T53185" s="12">
        <v>188800</v>
      </c>
      <c r="U53185" s="12">
        <v>2114</v>
      </c>
      <c r="V53185" s="11" t="s">
        <v>50</v>
      </c>
      <c r="W53185" s="12">
        <v>1972</v>
      </c>
      <c r="X53185" s="11" t="s">
        <v>43</v>
      </c>
      <c r="Y53185" s="11" t="s">
        <v>44</v>
      </c>
      <c r="Z53185" s="12">
        <v>3</v>
      </c>
      <c r="AA53185" s="12">
        <v>2</v>
      </c>
      <c r="AB53185" s="12">
        <v>0</v>
      </c>
      <c r="AC53185" s="13">
        <v>42544</v>
      </c>
    </row>
    <row r="53186" spans="1:29" x14ac:dyDescent="0.25">
      <c r="A53186" s="6">
        <v>49640</v>
      </c>
      <c r="B53186" s="7" t="s">
        <v>2993</v>
      </c>
      <c r="C53186" s="7" t="s">
        <v>30</v>
      </c>
      <c r="D53186" s="7" t="s">
        <v>182541</v>
      </c>
      <c r="E53186" s="8"/>
      <c r="F53186" s="7" t="s">
        <v>32</v>
      </c>
      <c r="G53186" s="8">
        <v>226000</v>
      </c>
      <c r="H53186" s="7" t="s">
        <v>182542</v>
      </c>
      <c r="I53186" s="7" t="s">
        <v>34</v>
      </c>
      <c r="J53186" s="7" t="s">
        <v>34</v>
      </c>
      <c r="K53186" s="7"/>
      <c r="L53186" s="7"/>
      <c r="M53186" s="7"/>
      <c r="N53186" s="7"/>
      <c r="O53186" s="8"/>
      <c r="P53186" s="8"/>
      <c r="Q53186" s="7"/>
      <c r="R53186" s="8"/>
      <c r="S53186" s="8"/>
      <c r="T53186" s="8"/>
      <c r="U53186" s="8"/>
      <c r="V53186" s="7"/>
      <c r="W53186" s="8"/>
      <c r="X53186" s="7"/>
      <c r="Y53186" s="7"/>
      <c r="Z53186" s="8"/>
      <c r="AA53186" s="8"/>
      <c r="AB53186" s="8"/>
      <c r="AC53186" s="9">
        <v>42530</v>
      </c>
    </row>
    <row r="53187" spans="1:29" x14ac:dyDescent="0.25">
      <c r="A53187" s="10">
        <v>49641</v>
      </c>
      <c r="B53187" s="11" t="s">
        <v>182543</v>
      </c>
      <c r="C53187" s="11" t="s">
        <v>30</v>
      </c>
      <c r="D53187" s="11" t="s">
        <v>182544</v>
      </c>
      <c r="E53187" s="12"/>
      <c r="F53187" s="11" t="s">
        <v>32</v>
      </c>
      <c r="G53187" s="12">
        <v>227500</v>
      </c>
      <c r="H53187" s="11" t="s">
        <v>182545</v>
      </c>
      <c r="I53187" s="11" t="s">
        <v>34</v>
      </c>
      <c r="J53187" s="11" t="s">
        <v>34</v>
      </c>
      <c r="K53187" s="11"/>
      <c r="L53187" s="11"/>
      <c r="M53187" s="11"/>
      <c r="N53187" s="11"/>
      <c r="O53187" s="12"/>
      <c r="P53187" s="12"/>
      <c r="Q53187" s="11"/>
      <c r="R53187" s="12"/>
      <c r="S53187" s="12"/>
      <c r="T53187" s="12"/>
      <c r="U53187" s="12"/>
      <c r="V53187" s="11"/>
      <c r="W53187" s="12"/>
      <c r="X53187" s="11"/>
      <c r="Y53187" s="11"/>
      <c r="Z53187" s="12"/>
      <c r="AA53187" s="12"/>
      <c r="AB53187" s="12"/>
      <c r="AC53187" s="13">
        <v>42545</v>
      </c>
    </row>
    <row r="53188" spans="1:29" x14ac:dyDescent="0.25">
      <c r="A53188" s="6">
        <v>49642</v>
      </c>
      <c r="B53188" s="7" t="s">
        <v>182546</v>
      </c>
      <c r="C53188" s="7" t="s">
        <v>36</v>
      </c>
      <c r="D53188" s="7" t="s">
        <v>182547</v>
      </c>
      <c r="E53188" s="8"/>
      <c r="F53188" s="7" t="s">
        <v>32</v>
      </c>
      <c r="G53188" s="8">
        <v>237000</v>
      </c>
      <c r="H53188" s="7" t="s">
        <v>182548</v>
      </c>
      <c r="I53188" s="7" t="s">
        <v>34</v>
      </c>
      <c r="J53188" s="7" t="s">
        <v>34</v>
      </c>
      <c r="K53188" s="7" t="s">
        <v>182549</v>
      </c>
      <c r="L53188" s="7" t="s">
        <v>182550</v>
      </c>
      <c r="M53188" s="7" t="s">
        <v>32</v>
      </c>
      <c r="N53188" s="7" t="s">
        <v>40</v>
      </c>
      <c r="O53188" s="8">
        <v>1</v>
      </c>
      <c r="P53188" s="8">
        <v>4028</v>
      </c>
      <c r="Q53188" s="7" t="s">
        <v>182551</v>
      </c>
      <c r="R53188" s="8">
        <v>36500</v>
      </c>
      <c r="S53188" s="8">
        <v>104100</v>
      </c>
      <c r="T53188" s="8">
        <v>140600</v>
      </c>
      <c r="U53188" s="8">
        <v>1420</v>
      </c>
      <c r="V53188" s="7" t="s">
        <v>64</v>
      </c>
      <c r="W53188" s="8">
        <v>1961</v>
      </c>
      <c r="X53188" s="7" t="s">
        <v>43</v>
      </c>
      <c r="Y53188" s="7" t="s">
        <v>44</v>
      </c>
      <c r="Z53188" s="8">
        <v>4</v>
      </c>
      <c r="AA53188" s="8">
        <v>2</v>
      </c>
      <c r="AB53188" s="8">
        <v>0</v>
      </c>
      <c r="AC53188" s="9">
        <v>42542</v>
      </c>
    </row>
    <row r="53189" spans="1:29" x14ac:dyDescent="0.25">
      <c r="A53189" s="10">
        <v>49643</v>
      </c>
      <c r="B53189" s="11" t="s">
        <v>182552</v>
      </c>
      <c r="C53189" s="11" t="s">
        <v>36</v>
      </c>
      <c r="D53189" s="11" t="s">
        <v>182553</v>
      </c>
      <c r="E53189" s="12"/>
      <c r="F53189" s="11" t="s">
        <v>32</v>
      </c>
      <c r="G53189" s="12">
        <v>174000</v>
      </c>
      <c r="H53189" s="11" t="s">
        <v>182554</v>
      </c>
      <c r="I53189" s="11" t="s">
        <v>34</v>
      </c>
      <c r="J53189" s="11" t="s">
        <v>34</v>
      </c>
      <c r="K53189" s="11" t="s">
        <v>97808</v>
      </c>
      <c r="L53189" s="11" t="s">
        <v>182555</v>
      </c>
      <c r="M53189" s="11" t="s">
        <v>32</v>
      </c>
      <c r="N53189" s="11" t="s">
        <v>40</v>
      </c>
      <c r="O53189" s="12">
        <v>0.37</v>
      </c>
      <c r="P53189" s="12">
        <v>4028</v>
      </c>
      <c r="Q53189" s="11" t="s">
        <v>182556</v>
      </c>
      <c r="R53189" s="12">
        <v>36500</v>
      </c>
      <c r="S53189" s="12">
        <v>114100</v>
      </c>
      <c r="T53189" s="12">
        <v>150600</v>
      </c>
      <c r="U53189" s="12">
        <v>1722</v>
      </c>
      <c r="V53189" s="11" t="s">
        <v>64</v>
      </c>
      <c r="W53189" s="12">
        <v>1988</v>
      </c>
      <c r="X53189" s="11" t="s">
        <v>65</v>
      </c>
      <c r="Y53189" s="11" t="s">
        <v>44</v>
      </c>
      <c r="Z53189" s="12">
        <v>3</v>
      </c>
      <c r="AA53189" s="12">
        <v>2</v>
      </c>
      <c r="AB53189" s="12">
        <v>1</v>
      </c>
      <c r="AC53189" s="13">
        <v>42537</v>
      </c>
    </row>
    <row r="53190" spans="1:29" x14ac:dyDescent="0.25">
      <c r="A53190" s="6">
        <v>49644</v>
      </c>
      <c r="B53190" s="7" t="s">
        <v>182557</v>
      </c>
      <c r="C53190" s="7" t="s">
        <v>30</v>
      </c>
      <c r="D53190" s="7" t="s">
        <v>182558</v>
      </c>
      <c r="E53190" s="8"/>
      <c r="F53190" s="7" t="s">
        <v>32</v>
      </c>
      <c r="G53190" s="8">
        <v>209000</v>
      </c>
      <c r="H53190" s="7" t="s">
        <v>182559</v>
      </c>
      <c r="I53190" s="7" t="s">
        <v>34</v>
      </c>
      <c r="J53190" s="7" t="s">
        <v>34</v>
      </c>
      <c r="K53190" s="7"/>
      <c r="L53190" s="7"/>
      <c r="M53190" s="7"/>
      <c r="N53190" s="7"/>
      <c r="O53190" s="8"/>
      <c r="P53190" s="8"/>
      <c r="Q53190" s="7"/>
      <c r="R53190" s="8"/>
      <c r="S53190" s="8"/>
      <c r="T53190" s="8"/>
      <c r="U53190" s="8"/>
      <c r="V53190" s="7"/>
      <c r="W53190" s="8"/>
      <c r="X53190" s="7"/>
      <c r="Y53190" s="7"/>
      <c r="Z53190" s="8"/>
      <c r="AA53190" s="8"/>
      <c r="AB53190" s="8"/>
      <c r="AC53190" s="9">
        <v>42538</v>
      </c>
    </row>
    <row r="53191" spans="1:29" x14ac:dyDescent="0.25">
      <c r="A53191" s="10">
        <v>49645</v>
      </c>
      <c r="B53191" s="11" t="s">
        <v>182560</v>
      </c>
      <c r="C53191" s="11" t="s">
        <v>30</v>
      </c>
      <c r="D53191" s="11" t="s">
        <v>107270</v>
      </c>
      <c r="E53191" s="12">
        <v>10</v>
      </c>
      <c r="F53191" s="11" t="s">
        <v>32</v>
      </c>
      <c r="G53191" s="12">
        <v>169900</v>
      </c>
      <c r="H53191" s="11" t="s">
        <v>182561</v>
      </c>
      <c r="I53191" s="11" t="s">
        <v>34</v>
      </c>
      <c r="J53191" s="11" t="s">
        <v>34</v>
      </c>
      <c r="K53191" s="11"/>
      <c r="L53191" s="11"/>
      <c r="M53191" s="11"/>
      <c r="N53191" s="11"/>
      <c r="O53191" s="12"/>
      <c r="P53191" s="12"/>
      <c r="Q53191" s="11"/>
      <c r="R53191" s="12"/>
      <c r="S53191" s="12"/>
      <c r="T53191" s="12"/>
      <c r="U53191" s="12"/>
      <c r="V53191" s="11"/>
      <c r="W53191" s="12"/>
      <c r="X53191" s="11"/>
      <c r="Y53191" s="11"/>
      <c r="Z53191" s="12"/>
      <c r="AA53191" s="12"/>
      <c r="AB53191" s="12"/>
      <c r="AC53191" s="13">
        <v>42550</v>
      </c>
    </row>
    <row r="53192" spans="1:29" x14ac:dyDescent="0.25">
      <c r="A53192" s="6">
        <v>49646</v>
      </c>
      <c r="B53192" s="7" t="s">
        <v>182562</v>
      </c>
      <c r="C53192" s="7" t="s">
        <v>30</v>
      </c>
      <c r="D53192" s="7" t="s">
        <v>136871</v>
      </c>
      <c r="E53192" s="8">
        <v>10</v>
      </c>
      <c r="F53192" s="7" t="s">
        <v>32</v>
      </c>
      <c r="G53192" s="8">
        <v>179000</v>
      </c>
      <c r="H53192" s="7" t="s">
        <v>182563</v>
      </c>
      <c r="I53192" s="7" t="s">
        <v>34</v>
      </c>
      <c r="J53192" s="7" t="s">
        <v>34</v>
      </c>
      <c r="K53192" s="7"/>
      <c r="L53192" s="7"/>
      <c r="M53192" s="7"/>
      <c r="N53192" s="7"/>
      <c r="O53192" s="8"/>
      <c r="P53192" s="8"/>
      <c r="Q53192" s="7"/>
      <c r="R53192" s="8"/>
      <c r="S53192" s="8"/>
      <c r="T53192" s="8"/>
      <c r="U53192" s="8"/>
      <c r="V53192" s="7"/>
      <c r="W53192" s="8"/>
      <c r="X53192" s="7"/>
      <c r="Y53192" s="7"/>
      <c r="Z53192" s="8"/>
      <c r="AA53192" s="8"/>
      <c r="AB53192" s="8"/>
      <c r="AC53192" s="9">
        <v>42538</v>
      </c>
    </row>
    <row r="53193" spans="1:29" x14ac:dyDescent="0.25">
      <c r="A53193" s="10">
        <v>49647</v>
      </c>
      <c r="B53193" s="11" t="s">
        <v>182564</v>
      </c>
      <c r="C53193" s="11" t="s">
        <v>30</v>
      </c>
      <c r="D53193" s="11" t="s">
        <v>87737</v>
      </c>
      <c r="E53193" s="12">
        <v>2</v>
      </c>
      <c r="F53193" s="11" t="s">
        <v>32</v>
      </c>
      <c r="G53193" s="12">
        <v>183000</v>
      </c>
      <c r="H53193" s="11" t="s">
        <v>182565</v>
      </c>
      <c r="I53193" s="11" t="s">
        <v>34</v>
      </c>
      <c r="J53193" s="11" t="s">
        <v>34</v>
      </c>
      <c r="K53193" s="11"/>
      <c r="L53193" s="11"/>
      <c r="M53193" s="11"/>
      <c r="N53193" s="11"/>
      <c r="O53193" s="12"/>
      <c r="P53193" s="12"/>
      <c r="Q53193" s="11"/>
      <c r="R53193" s="12"/>
      <c r="S53193" s="12"/>
      <c r="T53193" s="12"/>
      <c r="U53193" s="12"/>
      <c r="V53193" s="11"/>
      <c r="W53193" s="12"/>
      <c r="X53193" s="11"/>
      <c r="Y53193" s="11"/>
      <c r="Z53193" s="12"/>
      <c r="AA53193" s="12"/>
      <c r="AB53193" s="12"/>
      <c r="AC53193" s="13">
        <v>42534</v>
      </c>
    </row>
    <row r="53194" spans="1:29" x14ac:dyDescent="0.25">
      <c r="A53194" s="6">
        <v>49648</v>
      </c>
      <c r="B53194" s="7" t="s">
        <v>182566</v>
      </c>
      <c r="C53194" s="7" t="s">
        <v>30</v>
      </c>
      <c r="D53194" s="7" t="s">
        <v>90025</v>
      </c>
      <c r="E53194" s="8">
        <v>1</v>
      </c>
      <c r="F53194" s="7" t="s">
        <v>32</v>
      </c>
      <c r="G53194" s="8">
        <v>185000</v>
      </c>
      <c r="H53194" s="7" t="s">
        <v>182567</v>
      </c>
      <c r="I53194" s="7" t="s">
        <v>34</v>
      </c>
      <c r="J53194" s="7" t="s">
        <v>34</v>
      </c>
      <c r="K53194" s="7"/>
      <c r="L53194" s="7"/>
      <c r="M53194" s="7"/>
      <c r="N53194" s="7"/>
      <c r="O53194" s="8"/>
      <c r="P53194" s="8"/>
      <c r="Q53194" s="7"/>
      <c r="R53194" s="8"/>
      <c r="S53194" s="8"/>
      <c r="T53194" s="8"/>
      <c r="U53194" s="8"/>
      <c r="V53194" s="7"/>
      <c r="W53194" s="8"/>
      <c r="X53194" s="7"/>
      <c r="Y53194" s="7"/>
      <c r="Z53194" s="8"/>
      <c r="AA53194" s="8"/>
      <c r="AB53194" s="8"/>
      <c r="AC53194" s="9">
        <v>42548</v>
      </c>
    </row>
    <row r="53195" spans="1:29" x14ac:dyDescent="0.25">
      <c r="A53195" s="10">
        <v>49649</v>
      </c>
      <c r="B53195" s="11" t="s">
        <v>182568</v>
      </c>
      <c r="C53195" s="11" t="s">
        <v>36</v>
      </c>
      <c r="D53195" s="11" t="s">
        <v>182569</v>
      </c>
      <c r="E53195" s="12"/>
      <c r="F53195" s="11" t="s">
        <v>32</v>
      </c>
      <c r="G53195" s="12">
        <v>235000</v>
      </c>
      <c r="H53195" s="11" t="s">
        <v>182570</v>
      </c>
      <c r="I53195" s="11" t="s">
        <v>34</v>
      </c>
      <c r="J53195" s="11" t="s">
        <v>34</v>
      </c>
      <c r="K53195" s="11"/>
      <c r="L53195" s="11"/>
      <c r="M53195" s="11"/>
      <c r="N53195" s="11"/>
      <c r="O53195" s="12"/>
      <c r="P53195" s="12"/>
      <c r="Q53195" s="11"/>
      <c r="R53195" s="12"/>
      <c r="S53195" s="12"/>
      <c r="T53195" s="12"/>
      <c r="U53195" s="12"/>
      <c r="V53195" s="11"/>
      <c r="W53195" s="12"/>
      <c r="X53195" s="11"/>
      <c r="Y53195" s="11"/>
      <c r="Z53195" s="12"/>
      <c r="AA53195" s="12"/>
      <c r="AB53195" s="12"/>
      <c r="AC53195" s="13">
        <v>42541</v>
      </c>
    </row>
    <row r="53196" spans="1:29" x14ac:dyDescent="0.25">
      <c r="A53196" s="6">
        <v>49650</v>
      </c>
      <c r="B53196" s="7" t="s">
        <v>14302</v>
      </c>
      <c r="C53196" s="7" t="s">
        <v>36</v>
      </c>
      <c r="D53196" s="7" t="s">
        <v>182571</v>
      </c>
      <c r="E53196" s="8"/>
      <c r="F53196" s="7" t="s">
        <v>32</v>
      </c>
      <c r="G53196" s="8">
        <v>209000</v>
      </c>
      <c r="H53196" s="7" t="s">
        <v>182572</v>
      </c>
      <c r="I53196" s="7" t="s">
        <v>34</v>
      </c>
      <c r="J53196" s="7" t="s">
        <v>34</v>
      </c>
      <c r="K53196" s="7"/>
      <c r="L53196" s="7"/>
      <c r="M53196" s="7"/>
      <c r="N53196" s="7"/>
      <c r="O53196" s="8"/>
      <c r="P53196" s="8"/>
      <c r="Q53196" s="7"/>
      <c r="R53196" s="8"/>
      <c r="S53196" s="8"/>
      <c r="T53196" s="8"/>
      <c r="U53196" s="8"/>
      <c r="V53196" s="7"/>
      <c r="W53196" s="8"/>
      <c r="X53196" s="7"/>
      <c r="Y53196" s="7"/>
      <c r="Z53196" s="8"/>
      <c r="AA53196" s="8"/>
      <c r="AB53196" s="8"/>
      <c r="AC53196" s="9">
        <v>42528</v>
      </c>
    </row>
    <row r="53197" spans="1:29" x14ac:dyDescent="0.25">
      <c r="A53197" s="10">
        <v>49651</v>
      </c>
      <c r="B53197" s="11" t="s">
        <v>182573</v>
      </c>
      <c r="C53197" s="11" t="s">
        <v>36</v>
      </c>
      <c r="D53197" s="11" t="s">
        <v>182574</v>
      </c>
      <c r="E53197" s="12"/>
      <c r="F53197" s="11" t="s">
        <v>32</v>
      </c>
      <c r="G53197" s="12">
        <v>212000</v>
      </c>
      <c r="H53197" s="11" t="s">
        <v>182575</v>
      </c>
      <c r="I53197" s="11" t="s">
        <v>34</v>
      </c>
      <c r="J53197" s="11" t="s">
        <v>34</v>
      </c>
      <c r="K53197" s="11"/>
      <c r="L53197" s="11"/>
      <c r="M53197" s="11"/>
      <c r="N53197" s="11"/>
      <c r="O53197" s="12"/>
      <c r="P53197" s="12"/>
      <c r="Q53197" s="11"/>
      <c r="R53197" s="12"/>
      <c r="S53197" s="12"/>
      <c r="T53197" s="12"/>
      <c r="U53197" s="12"/>
      <c r="V53197" s="11"/>
      <c r="W53197" s="12"/>
      <c r="X53197" s="11"/>
      <c r="Y53197" s="11"/>
      <c r="Z53197" s="12"/>
      <c r="AA53197" s="12"/>
      <c r="AB53197" s="12"/>
      <c r="AC53197" s="13">
        <v>42534</v>
      </c>
    </row>
    <row r="53198" spans="1:29" x14ac:dyDescent="0.25">
      <c r="A53198" s="6">
        <v>49652</v>
      </c>
      <c r="B53198" s="7" t="s">
        <v>182576</v>
      </c>
      <c r="C53198" s="7" t="s">
        <v>36</v>
      </c>
      <c r="D53198" s="7" t="s">
        <v>182577</v>
      </c>
      <c r="E53198" s="8"/>
      <c r="F53198" s="7" t="s">
        <v>32</v>
      </c>
      <c r="G53198" s="8">
        <v>223900</v>
      </c>
      <c r="H53198" s="7" t="s">
        <v>182578</v>
      </c>
      <c r="I53198" s="7" t="s">
        <v>34</v>
      </c>
      <c r="J53198" s="7" t="s">
        <v>34</v>
      </c>
      <c r="K53198" s="7"/>
      <c r="L53198" s="7"/>
      <c r="M53198" s="7"/>
      <c r="N53198" s="7"/>
      <c r="O53198" s="8"/>
      <c r="P53198" s="8"/>
      <c r="Q53198" s="7"/>
      <c r="R53198" s="8"/>
      <c r="S53198" s="8"/>
      <c r="T53198" s="8"/>
      <c r="U53198" s="8"/>
      <c r="V53198" s="7"/>
      <c r="W53198" s="8"/>
      <c r="X53198" s="7"/>
      <c r="Y53198" s="7"/>
      <c r="Z53198" s="8"/>
      <c r="AA53198" s="8"/>
      <c r="AB53198" s="8"/>
      <c r="AC53198" s="9">
        <v>42538</v>
      </c>
    </row>
    <row r="53199" spans="1:29" x14ac:dyDescent="0.25">
      <c r="A53199" s="10">
        <v>49653</v>
      </c>
      <c r="B53199" s="11" t="s">
        <v>182579</v>
      </c>
      <c r="C53199" s="11" t="s">
        <v>36</v>
      </c>
      <c r="D53199" s="11" t="s">
        <v>182580</v>
      </c>
      <c r="E53199" s="12"/>
      <c r="F53199" s="11" t="s">
        <v>32</v>
      </c>
      <c r="G53199" s="12">
        <v>210000</v>
      </c>
      <c r="H53199" s="11" t="s">
        <v>182581</v>
      </c>
      <c r="I53199" s="11" t="s">
        <v>34</v>
      </c>
      <c r="J53199" s="11" t="s">
        <v>34</v>
      </c>
      <c r="K53199" s="11"/>
      <c r="L53199" s="11"/>
      <c r="M53199" s="11"/>
      <c r="N53199" s="11"/>
      <c r="O53199" s="12"/>
      <c r="P53199" s="12"/>
      <c r="Q53199" s="11"/>
      <c r="R53199" s="12"/>
      <c r="S53199" s="12"/>
      <c r="T53199" s="12"/>
      <c r="U53199" s="12"/>
      <c r="V53199" s="11"/>
      <c r="W53199" s="12"/>
      <c r="X53199" s="11"/>
      <c r="Y53199" s="11"/>
      <c r="Z53199" s="12"/>
      <c r="AA53199" s="12"/>
      <c r="AB53199" s="12"/>
      <c r="AC53199" s="13">
        <v>42541</v>
      </c>
    </row>
    <row r="53200" spans="1:29" x14ac:dyDescent="0.25">
      <c r="A53200" s="6">
        <v>49654</v>
      </c>
      <c r="B53200" s="7" t="s">
        <v>182582</v>
      </c>
      <c r="C53200" s="7" t="s">
        <v>36</v>
      </c>
      <c r="D53200" s="7" t="s">
        <v>182583</v>
      </c>
      <c r="E53200" s="8"/>
      <c r="F53200" s="7" t="s">
        <v>32</v>
      </c>
      <c r="G53200" s="8">
        <v>226000</v>
      </c>
      <c r="H53200" s="7" t="s">
        <v>182584</v>
      </c>
      <c r="I53200" s="7" t="s">
        <v>34</v>
      </c>
      <c r="J53200" s="7" t="s">
        <v>34</v>
      </c>
      <c r="K53200" s="7"/>
      <c r="L53200" s="7"/>
      <c r="M53200" s="7"/>
      <c r="N53200" s="7"/>
      <c r="O53200" s="8"/>
      <c r="P53200" s="8"/>
      <c r="Q53200" s="7"/>
      <c r="R53200" s="8"/>
      <c r="S53200" s="8"/>
      <c r="T53200" s="8"/>
      <c r="U53200" s="8"/>
      <c r="V53200" s="7"/>
      <c r="W53200" s="8"/>
      <c r="X53200" s="7"/>
      <c r="Y53200" s="7"/>
      <c r="Z53200" s="8"/>
      <c r="AA53200" s="8"/>
      <c r="AB53200" s="8"/>
      <c r="AC53200" s="9">
        <v>42535</v>
      </c>
    </row>
    <row r="53201" spans="1:29" x14ac:dyDescent="0.25">
      <c r="A53201" s="10">
        <v>49655</v>
      </c>
      <c r="B53201" s="11" t="s">
        <v>182585</v>
      </c>
      <c r="C53201" s="11" t="s">
        <v>36</v>
      </c>
      <c r="D53201" s="11" t="s">
        <v>182586</v>
      </c>
      <c r="E53201" s="12"/>
      <c r="F53201" s="11" t="s">
        <v>32</v>
      </c>
      <c r="G53201" s="12">
        <v>217000</v>
      </c>
      <c r="H53201" s="11" t="s">
        <v>182587</v>
      </c>
      <c r="I53201" s="11" t="s">
        <v>34</v>
      </c>
      <c r="J53201" s="11" t="s">
        <v>34</v>
      </c>
      <c r="K53201" s="11"/>
      <c r="L53201" s="11"/>
      <c r="M53201" s="11"/>
      <c r="N53201" s="11"/>
      <c r="O53201" s="12"/>
      <c r="P53201" s="12"/>
      <c r="Q53201" s="11"/>
      <c r="R53201" s="12"/>
      <c r="S53201" s="12"/>
      <c r="T53201" s="12"/>
      <c r="U53201" s="12"/>
      <c r="V53201" s="11"/>
      <c r="W53201" s="12"/>
      <c r="X53201" s="11"/>
      <c r="Y53201" s="11"/>
      <c r="Z53201" s="12"/>
      <c r="AA53201" s="12"/>
      <c r="AB53201" s="12"/>
      <c r="AC53201" s="13">
        <v>42545</v>
      </c>
    </row>
    <row r="53202" spans="1:29" x14ac:dyDescent="0.25">
      <c r="A53202" s="6">
        <v>49656</v>
      </c>
      <c r="B53202" s="7" t="s">
        <v>86321</v>
      </c>
      <c r="C53202" s="7" t="s">
        <v>30</v>
      </c>
      <c r="D53202" s="7" t="s">
        <v>182588</v>
      </c>
      <c r="E53202" s="8"/>
      <c r="F53202" s="7" t="s">
        <v>32</v>
      </c>
      <c r="G53202" s="8">
        <v>160000</v>
      </c>
      <c r="H53202" s="7" t="s">
        <v>182589</v>
      </c>
      <c r="I53202" s="7" t="s">
        <v>34</v>
      </c>
      <c r="J53202" s="7" t="s">
        <v>34</v>
      </c>
      <c r="K53202" s="7"/>
      <c r="L53202" s="7"/>
      <c r="M53202" s="7"/>
      <c r="N53202" s="7"/>
      <c r="O53202" s="8"/>
      <c r="P53202" s="8"/>
      <c r="Q53202" s="7"/>
      <c r="R53202" s="8"/>
      <c r="S53202" s="8"/>
      <c r="T53202" s="8"/>
      <c r="U53202" s="8"/>
      <c r="V53202" s="7"/>
      <c r="W53202" s="8"/>
      <c r="X53202" s="7"/>
      <c r="Y53202" s="7"/>
      <c r="Z53202" s="8"/>
      <c r="AA53202" s="8"/>
      <c r="AB53202" s="8"/>
      <c r="AC53202" s="9">
        <v>42551</v>
      </c>
    </row>
    <row r="53203" spans="1:29" x14ac:dyDescent="0.25">
      <c r="A53203" s="10">
        <v>49657</v>
      </c>
      <c r="B53203" s="11" t="s">
        <v>182590</v>
      </c>
      <c r="C53203" s="11" t="s">
        <v>30</v>
      </c>
      <c r="D53203" s="11" t="s">
        <v>182591</v>
      </c>
      <c r="E53203" s="12"/>
      <c r="F53203" s="11" t="s">
        <v>32</v>
      </c>
      <c r="G53203" s="12">
        <v>149900</v>
      </c>
      <c r="H53203" s="11" t="s">
        <v>182592</v>
      </c>
      <c r="I53203" s="11" t="s">
        <v>34</v>
      </c>
      <c r="J53203" s="11" t="s">
        <v>34</v>
      </c>
      <c r="K53203" s="11"/>
      <c r="L53203" s="11"/>
      <c r="M53203" s="11"/>
      <c r="N53203" s="11"/>
      <c r="O53203" s="12"/>
      <c r="P53203" s="12"/>
      <c r="Q53203" s="11"/>
      <c r="R53203" s="12"/>
      <c r="S53203" s="12"/>
      <c r="T53203" s="12"/>
      <c r="U53203" s="12"/>
      <c r="V53203" s="11"/>
      <c r="W53203" s="12"/>
      <c r="X53203" s="11"/>
      <c r="Y53203" s="11"/>
      <c r="Z53203" s="12"/>
      <c r="AA53203" s="12"/>
      <c r="AB53203" s="12"/>
      <c r="AC53203" s="13">
        <v>42545</v>
      </c>
    </row>
    <row r="53204" spans="1:29" x14ac:dyDescent="0.25">
      <c r="A53204" s="6">
        <v>49658</v>
      </c>
      <c r="B53204" s="7" t="s">
        <v>182593</v>
      </c>
      <c r="C53204" s="7" t="s">
        <v>30</v>
      </c>
      <c r="D53204" s="7" t="s">
        <v>182594</v>
      </c>
      <c r="E53204" s="8"/>
      <c r="F53204" s="7" t="s">
        <v>32</v>
      </c>
      <c r="G53204" s="8">
        <v>164000</v>
      </c>
      <c r="H53204" s="7" t="s">
        <v>182595</v>
      </c>
      <c r="I53204" s="7" t="s">
        <v>34</v>
      </c>
      <c r="J53204" s="7" t="s">
        <v>34</v>
      </c>
      <c r="K53204" s="7"/>
      <c r="L53204" s="7"/>
      <c r="M53204" s="7"/>
      <c r="N53204" s="7"/>
      <c r="O53204" s="8"/>
      <c r="P53204" s="8"/>
      <c r="Q53204" s="7"/>
      <c r="R53204" s="8"/>
      <c r="S53204" s="8"/>
      <c r="T53204" s="8"/>
      <c r="U53204" s="8"/>
      <c r="V53204" s="7"/>
      <c r="W53204" s="8"/>
      <c r="X53204" s="7"/>
      <c r="Y53204" s="7"/>
      <c r="Z53204" s="8"/>
      <c r="AA53204" s="8"/>
      <c r="AB53204" s="8"/>
      <c r="AC53204" s="9">
        <v>42545</v>
      </c>
    </row>
    <row r="53205" spans="1:29" x14ac:dyDescent="0.25">
      <c r="A53205" s="10">
        <v>49659</v>
      </c>
      <c r="B53205" s="11" t="s">
        <v>182596</v>
      </c>
      <c r="C53205" s="11" t="s">
        <v>30</v>
      </c>
      <c r="D53205" s="11" t="s">
        <v>182597</v>
      </c>
      <c r="E53205" s="12"/>
      <c r="F53205" s="11" t="s">
        <v>32</v>
      </c>
      <c r="G53205" s="12">
        <v>169900</v>
      </c>
      <c r="H53205" s="11" t="s">
        <v>182598</v>
      </c>
      <c r="I53205" s="11" t="s">
        <v>34</v>
      </c>
      <c r="J53205" s="11" t="s">
        <v>34</v>
      </c>
      <c r="K53205" s="11"/>
      <c r="L53205" s="11"/>
      <c r="M53205" s="11"/>
      <c r="N53205" s="11"/>
      <c r="O53205" s="12"/>
      <c r="P53205" s="12"/>
      <c r="Q53205" s="11"/>
      <c r="R53205" s="12"/>
      <c r="S53205" s="12"/>
      <c r="T53205" s="12"/>
      <c r="U53205" s="12"/>
      <c r="V53205" s="11"/>
      <c r="W53205" s="12"/>
      <c r="X53205" s="11"/>
      <c r="Y53205" s="11"/>
      <c r="Z53205" s="12"/>
      <c r="AA53205" s="12"/>
      <c r="AB53205" s="12"/>
      <c r="AC53205" s="13">
        <v>42551</v>
      </c>
    </row>
    <row r="53206" spans="1:29" x14ac:dyDescent="0.25">
      <c r="A53206" s="6">
        <v>49660</v>
      </c>
      <c r="B53206" s="7" t="s">
        <v>182599</v>
      </c>
      <c r="C53206" s="7" t="s">
        <v>30</v>
      </c>
      <c r="D53206" s="7" t="s">
        <v>182600</v>
      </c>
      <c r="E53206" s="8"/>
      <c r="F53206" s="7" t="s">
        <v>32</v>
      </c>
      <c r="G53206" s="8">
        <v>119000</v>
      </c>
      <c r="H53206" s="7" t="s">
        <v>182601</v>
      </c>
      <c r="I53206" s="7" t="s">
        <v>34</v>
      </c>
      <c r="J53206" s="7" t="s">
        <v>34</v>
      </c>
      <c r="K53206" s="7"/>
      <c r="L53206" s="7"/>
      <c r="M53206" s="7"/>
      <c r="N53206" s="7"/>
      <c r="O53206" s="8"/>
      <c r="P53206" s="8"/>
      <c r="Q53206" s="7"/>
      <c r="R53206" s="8"/>
      <c r="S53206" s="8"/>
      <c r="T53206" s="8"/>
      <c r="U53206" s="8"/>
      <c r="V53206" s="7"/>
      <c r="W53206" s="8"/>
      <c r="X53206" s="7"/>
      <c r="Y53206" s="7"/>
      <c r="Z53206" s="8"/>
      <c r="AA53206" s="8"/>
      <c r="AB53206" s="8"/>
      <c r="AC53206" s="9">
        <v>42545</v>
      </c>
    </row>
    <row r="53207" spans="1:29" x14ac:dyDescent="0.25">
      <c r="A53207" s="10">
        <v>49661</v>
      </c>
      <c r="B53207" s="11" t="s">
        <v>182602</v>
      </c>
      <c r="C53207" s="11" t="s">
        <v>30</v>
      </c>
      <c r="D53207" s="11" t="s">
        <v>182603</v>
      </c>
      <c r="E53207" s="12"/>
      <c r="F53207" s="11" t="s">
        <v>32</v>
      </c>
      <c r="G53207" s="12">
        <v>130500</v>
      </c>
      <c r="H53207" s="11" t="s">
        <v>182604</v>
      </c>
      <c r="I53207" s="11" t="s">
        <v>34</v>
      </c>
      <c r="J53207" s="11" t="s">
        <v>34</v>
      </c>
      <c r="K53207" s="11"/>
      <c r="L53207" s="11"/>
      <c r="M53207" s="11"/>
      <c r="N53207" s="11"/>
      <c r="O53207" s="12"/>
      <c r="P53207" s="12"/>
      <c r="Q53207" s="11"/>
      <c r="R53207" s="12"/>
      <c r="S53207" s="12"/>
      <c r="T53207" s="12"/>
      <c r="U53207" s="12"/>
      <c r="V53207" s="11"/>
      <c r="W53207" s="12"/>
      <c r="X53207" s="11"/>
      <c r="Y53207" s="11"/>
      <c r="Z53207" s="12"/>
      <c r="AA53207" s="12"/>
      <c r="AB53207" s="12"/>
      <c r="AC53207" s="13">
        <v>42551</v>
      </c>
    </row>
    <row r="53208" spans="1:29" x14ac:dyDescent="0.25">
      <c r="A53208" s="6">
        <v>49662</v>
      </c>
      <c r="B53208" s="7" t="s">
        <v>182605</v>
      </c>
      <c r="C53208" s="7" t="s">
        <v>30</v>
      </c>
      <c r="D53208" s="7" t="s">
        <v>182606</v>
      </c>
      <c r="E53208" s="8"/>
      <c r="F53208" s="7" t="s">
        <v>32</v>
      </c>
      <c r="G53208" s="8">
        <v>232900</v>
      </c>
      <c r="H53208" s="7" t="s">
        <v>182607</v>
      </c>
      <c r="I53208" s="7" t="s">
        <v>34</v>
      </c>
      <c r="J53208" s="7" t="s">
        <v>34</v>
      </c>
      <c r="K53208" s="7"/>
      <c r="L53208" s="7"/>
      <c r="M53208" s="7"/>
      <c r="N53208" s="7"/>
      <c r="O53208" s="8"/>
      <c r="P53208" s="8"/>
      <c r="Q53208" s="7"/>
      <c r="R53208" s="8"/>
      <c r="S53208" s="8"/>
      <c r="T53208" s="8"/>
      <c r="U53208" s="8"/>
      <c r="V53208" s="7"/>
      <c r="W53208" s="8"/>
      <c r="X53208" s="7"/>
      <c r="Y53208" s="7"/>
      <c r="Z53208" s="8"/>
      <c r="AA53208" s="8"/>
      <c r="AB53208" s="8"/>
      <c r="AC53208" s="9">
        <v>42546</v>
      </c>
    </row>
    <row r="53209" spans="1:29" x14ac:dyDescent="0.25">
      <c r="A53209" s="10">
        <v>49663</v>
      </c>
      <c r="B53209" s="11" t="s">
        <v>182608</v>
      </c>
      <c r="C53209" s="11" t="s">
        <v>30</v>
      </c>
      <c r="D53209" s="11" t="s">
        <v>182609</v>
      </c>
      <c r="E53209" s="12"/>
      <c r="F53209" s="11" t="s">
        <v>32</v>
      </c>
      <c r="G53209" s="12">
        <v>233000</v>
      </c>
      <c r="H53209" s="11" t="s">
        <v>182610</v>
      </c>
      <c r="I53209" s="11" t="s">
        <v>34</v>
      </c>
      <c r="J53209" s="11" t="s">
        <v>34</v>
      </c>
      <c r="K53209" s="11"/>
      <c r="L53209" s="11"/>
      <c r="M53209" s="11"/>
      <c r="N53209" s="11"/>
      <c r="O53209" s="12"/>
      <c r="P53209" s="12"/>
      <c r="Q53209" s="11"/>
      <c r="R53209" s="12"/>
      <c r="S53209" s="12"/>
      <c r="T53209" s="12"/>
      <c r="U53209" s="12"/>
      <c r="V53209" s="11"/>
      <c r="W53209" s="12"/>
      <c r="X53209" s="11"/>
      <c r="Y53209" s="11"/>
      <c r="Z53209" s="12"/>
      <c r="AA53209" s="12"/>
      <c r="AB53209" s="12"/>
      <c r="AC53209" s="13">
        <v>42541</v>
      </c>
    </row>
    <row r="53210" spans="1:29" x14ac:dyDescent="0.25">
      <c r="A53210" s="6">
        <v>49664</v>
      </c>
      <c r="B53210" s="7" t="s">
        <v>182611</v>
      </c>
      <c r="C53210" s="7" t="s">
        <v>30</v>
      </c>
      <c r="D53210" s="7" t="s">
        <v>182612</v>
      </c>
      <c r="E53210" s="8"/>
      <c r="F53210" s="7" t="s">
        <v>32</v>
      </c>
      <c r="G53210" s="8">
        <v>266000</v>
      </c>
      <c r="H53210" s="7" t="s">
        <v>182613</v>
      </c>
      <c r="I53210" s="7" t="s">
        <v>34</v>
      </c>
      <c r="J53210" s="7" t="s">
        <v>34</v>
      </c>
      <c r="K53210" s="7"/>
      <c r="L53210" s="7"/>
      <c r="M53210" s="7"/>
      <c r="N53210" s="7"/>
      <c r="O53210" s="8"/>
      <c r="P53210" s="8"/>
      <c r="Q53210" s="7"/>
      <c r="R53210" s="8"/>
      <c r="S53210" s="8"/>
      <c r="T53210" s="8"/>
      <c r="U53210" s="8"/>
      <c r="V53210" s="7"/>
      <c r="W53210" s="8"/>
      <c r="X53210" s="7"/>
      <c r="Y53210" s="7"/>
      <c r="Z53210" s="8"/>
      <c r="AA53210" s="8"/>
      <c r="AB53210" s="8"/>
      <c r="AC53210" s="9">
        <v>42531</v>
      </c>
    </row>
    <row r="53211" spans="1:29" x14ac:dyDescent="0.25">
      <c r="A53211" s="10">
        <v>49665</v>
      </c>
      <c r="B53211" s="11" t="s">
        <v>182614</v>
      </c>
      <c r="C53211" s="11" t="s">
        <v>30</v>
      </c>
      <c r="D53211" s="11" t="s">
        <v>182615</v>
      </c>
      <c r="E53211" s="12"/>
      <c r="F53211" s="11" t="s">
        <v>32</v>
      </c>
      <c r="G53211" s="12">
        <v>185000</v>
      </c>
      <c r="H53211" s="11" t="s">
        <v>182616</v>
      </c>
      <c r="I53211" s="11" t="s">
        <v>34</v>
      </c>
      <c r="J53211" s="11" t="s">
        <v>34</v>
      </c>
      <c r="K53211" s="11"/>
      <c r="L53211" s="11"/>
      <c r="M53211" s="11"/>
      <c r="N53211" s="11"/>
      <c r="O53211" s="12"/>
      <c r="P53211" s="12"/>
      <c r="Q53211" s="11"/>
      <c r="R53211" s="12"/>
      <c r="S53211" s="12"/>
      <c r="T53211" s="12"/>
      <c r="U53211" s="12"/>
      <c r="V53211" s="11"/>
      <c r="W53211" s="12"/>
      <c r="X53211" s="11"/>
      <c r="Y53211" s="11"/>
      <c r="Z53211" s="12"/>
      <c r="AA53211" s="12"/>
      <c r="AB53211" s="12"/>
      <c r="AC53211" s="13">
        <v>42530</v>
      </c>
    </row>
    <row r="53212" spans="1:29" x14ac:dyDescent="0.25">
      <c r="A53212" s="6">
        <v>49666</v>
      </c>
      <c r="B53212" s="7" t="s">
        <v>182617</v>
      </c>
      <c r="C53212" s="7" t="s">
        <v>30</v>
      </c>
      <c r="D53212" s="7" t="s">
        <v>182618</v>
      </c>
      <c r="E53212" s="8"/>
      <c r="F53212" s="7" t="s">
        <v>32</v>
      </c>
      <c r="G53212" s="8">
        <v>168000</v>
      </c>
      <c r="H53212" s="7" t="s">
        <v>182619</v>
      </c>
      <c r="I53212" s="7" t="s">
        <v>34</v>
      </c>
      <c r="J53212" s="7" t="s">
        <v>34</v>
      </c>
      <c r="K53212" s="7"/>
      <c r="L53212" s="7"/>
      <c r="M53212" s="7"/>
      <c r="N53212" s="7"/>
      <c r="O53212" s="8"/>
      <c r="P53212" s="8"/>
      <c r="Q53212" s="7"/>
      <c r="R53212" s="8"/>
      <c r="S53212" s="8"/>
      <c r="T53212" s="8"/>
      <c r="U53212" s="8"/>
      <c r="V53212" s="7"/>
      <c r="W53212" s="8"/>
      <c r="X53212" s="7"/>
      <c r="Y53212" s="7"/>
      <c r="Z53212" s="8"/>
      <c r="AA53212" s="8"/>
      <c r="AB53212" s="8"/>
      <c r="AC53212" s="9">
        <v>42551</v>
      </c>
    </row>
    <row r="53213" spans="1:29" x14ac:dyDescent="0.25">
      <c r="A53213" s="10">
        <v>49667</v>
      </c>
      <c r="B53213" s="11" t="s">
        <v>182620</v>
      </c>
      <c r="C53213" s="11" t="s">
        <v>30</v>
      </c>
      <c r="D53213" s="11" t="s">
        <v>182621</v>
      </c>
      <c r="E53213" s="12"/>
      <c r="F53213" s="11" t="s">
        <v>32</v>
      </c>
      <c r="G53213" s="12">
        <v>159000</v>
      </c>
      <c r="H53213" s="11" t="s">
        <v>182622</v>
      </c>
      <c r="I53213" s="11" t="s">
        <v>34</v>
      </c>
      <c r="J53213" s="11" t="s">
        <v>34</v>
      </c>
      <c r="K53213" s="11"/>
      <c r="L53213" s="11"/>
      <c r="M53213" s="11"/>
      <c r="N53213" s="11"/>
      <c r="O53213" s="12"/>
      <c r="P53213" s="12"/>
      <c r="Q53213" s="11"/>
      <c r="R53213" s="12"/>
      <c r="S53213" s="12"/>
      <c r="T53213" s="12"/>
      <c r="U53213" s="12"/>
      <c r="V53213" s="11"/>
      <c r="W53213" s="12"/>
      <c r="X53213" s="11"/>
      <c r="Y53213" s="11"/>
      <c r="Z53213" s="12"/>
      <c r="AA53213" s="12"/>
      <c r="AB53213" s="12"/>
      <c r="AC53213" s="13">
        <v>42523</v>
      </c>
    </row>
    <row r="53214" spans="1:29" x14ac:dyDescent="0.25">
      <c r="A53214" s="6">
        <v>49668</v>
      </c>
      <c r="B53214" s="7" t="s">
        <v>182623</v>
      </c>
      <c r="C53214" s="7" t="s">
        <v>30</v>
      </c>
      <c r="D53214" s="7" t="s">
        <v>182624</v>
      </c>
      <c r="E53214" s="8"/>
      <c r="F53214" s="7" t="s">
        <v>32</v>
      </c>
      <c r="G53214" s="8">
        <v>171000</v>
      </c>
      <c r="H53214" s="7" t="s">
        <v>182625</v>
      </c>
      <c r="I53214" s="7" t="s">
        <v>34</v>
      </c>
      <c r="J53214" s="7" t="s">
        <v>34</v>
      </c>
      <c r="K53214" s="7"/>
      <c r="L53214" s="7"/>
      <c r="M53214" s="7"/>
      <c r="N53214" s="7"/>
      <c r="O53214" s="8"/>
      <c r="P53214" s="8"/>
      <c r="Q53214" s="7"/>
      <c r="R53214" s="8"/>
      <c r="S53214" s="8"/>
      <c r="T53214" s="8"/>
      <c r="U53214" s="8"/>
      <c r="V53214" s="7"/>
      <c r="W53214" s="8"/>
      <c r="X53214" s="7"/>
      <c r="Y53214" s="7"/>
      <c r="Z53214" s="8"/>
      <c r="AA53214" s="8"/>
      <c r="AB53214" s="8"/>
      <c r="AC53214" s="9">
        <v>42524</v>
      </c>
    </row>
    <row r="53215" spans="1:29" x14ac:dyDescent="0.25">
      <c r="A53215" s="10">
        <v>49669</v>
      </c>
      <c r="B53215" s="11" t="s">
        <v>182626</v>
      </c>
      <c r="C53215" s="11" t="s">
        <v>30</v>
      </c>
      <c r="D53215" s="11" t="s">
        <v>182627</v>
      </c>
      <c r="E53215" s="12"/>
      <c r="F53215" s="11" t="s">
        <v>185</v>
      </c>
      <c r="G53215" s="12">
        <v>119900</v>
      </c>
      <c r="H53215" s="11" t="s">
        <v>182628</v>
      </c>
      <c r="I53215" s="11" t="s">
        <v>34</v>
      </c>
      <c r="J53215" s="11" t="s">
        <v>34</v>
      </c>
      <c r="K53215" s="11"/>
      <c r="L53215" s="11"/>
      <c r="M53215" s="11"/>
      <c r="N53215" s="11"/>
      <c r="O53215" s="12"/>
      <c r="P53215" s="12"/>
      <c r="Q53215" s="11"/>
      <c r="R53215" s="12"/>
      <c r="S53215" s="12"/>
      <c r="T53215" s="12"/>
      <c r="U53215" s="12"/>
      <c r="V53215" s="11"/>
      <c r="W53215" s="12"/>
      <c r="X53215" s="11"/>
      <c r="Y53215" s="11"/>
      <c r="Z53215" s="12"/>
      <c r="AA53215" s="12"/>
      <c r="AB53215" s="12"/>
      <c r="AC53215" s="13">
        <v>42530</v>
      </c>
    </row>
    <row r="53216" spans="1:29" x14ac:dyDescent="0.25">
      <c r="A53216" s="6">
        <v>49670</v>
      </c>
      <c r="B53216" s="7" t="s">
        <v>182629</v>
      </c>
      <c r="C53216" s="7" t="s">
        <v>36</v>
      </c>
      <c r="D53216" s="7" t="s">
        <v>182630</v>
      </c>
      <c r="E53216" s="8"/>
      <c r="F53216" s="7" t="s">
        <v>32</v>
      </c>
      <c r="G53216" s="8">
        <v>122500</v>
      </c>
      <c r="H53216" s="7" t="s">
        <v>182631</v>
      </c>
      <c r="I53216" s="7" t="s">
        <v>34</v>
      </c>
      <c r="J53216" s="7" t="s">
        <v>34</v>
      </c>
      <c r="K53216" s="7"/>
      <c r="L53216" s="7"/>
      <c r="M53216" s="7"/>
      <c r="N53216" s="7"/>
      <c r="O53216" s="8"/>
      <c r="P53216" s="8"/>
      <c r="Q53216" s="7"/>
      <c r="R53216" s="8"/>
      <c r="S53216" s="8"/>
      <c r="T53216" s="8"/>
      <c r="U53216" s="8"/>
      <c r="V53216" s="7"/>
      <c r="W53216" s="8"/>
      <c r="X53216" s="7"/>
      <c r="Y53216" s="7"/>
      <c r="Z53216" s="8"/>
      <c r="AA53216" s="8"/>
      <c r="AB53216" s="8"/>
      <c r="AC53216" s="9">
        <v>42541</v>
      </c>
    </row>
    <row r="53217" spans="1:29" x14ac:dyDescent="0.25">
      <c r="A53217" s="10">
        <v>49671</v>
      </c>
      <c r="B53217" s="11" t="s">
        <v>182632</v>
      </c>
      <c r="C53217" s="11" t="s">
        <v>36</v>
      </c>
      <c r="D53217" s="11" t="s">
        <v>182633</v>
      </c>
      <c r="E53217" s="12"/>
      <c r="F53217" s="11" t="s">
        <v>185</v>
      </c>
      <c r="G53217" s="12">
        <v>168000</v>
      </c>
      <c r="H53217" s="11" t="s">
        <v>182634</v>
      </c>
      <c r="I53217" s="11" t="s">
        <v>34</v>
      </c>
      <c r="J53217" s="11" t="s">
        <v>34</v>
      </c>
      <c r="K53217" s="11" t="s">
        <v>182635</v>
      </c>
      <c r="L53217" s="11" t="s">
        <v>182636</v>
      </c>
      <c r="M53217" s="11" t="s">
        <v>185</v>
      </c>
      <c r="N53217" s="11" t="s">
        <v>40</v>
      </c>
      <c r="O53217" s="12">
        <v>0.3</v>
      </c>
      <c r="P53217" s="12">
        <v>3929</v>
      </c>
      <c r="Q53217" s="11" t="s">
        <v>182637</v>
      </c>
      <c r="R53217" s="12">
        <v>24000</v>
      </c>
      <c r="S53217" s="12">
        <v>85800</v>
      </c>
      <c r="T53217" s="12">
        <v>109800</v>
      </c>
      <c r="U53217" s="12">
        <v>1300</v>
      </c>
      <c r="V53217" s="11" t="s">
        <v>57</v>
      </c>
      <c r="W53217" s="12">
        <v>1968</v>
      </c>
      <c r="X53217" s="11" t="s">
        <v>43</v>
      </c>
      <c r="Y53217" s="11" t="s">
        <v>44</v>
      </c>
      <c r="Z53217" s="12">
        <v>3</v>
      </c>
      <c r="AA53217" s="12">
        <v>1</v>
      </c>
      <c r="AB53217" s="12">
        <v>1</v>
      </c>
      <c r="AC53217" s="13">
        <v>42550</v>
      </c>
    </row>
    <row r="53218" spans="1:29" x14ac:dyDescent="0.25">
      <c r="A53218" s="6">
        <v>49672</v>
      </c>
      <c r="B53218" s="7" t="s">
        <v>182638</v>
      </c>
      <c r="C53218" s="7" t="s">
        <v>36</v>
      </c>
      <c r="D53218" s="7" t="s">
        <v>182639</v>
      </c>
      <c r="E53218" s="8"/>
      <c r="F53218" s="7" t="s">
        <v>185</v>
      </c>
      <c r="G53218" s="8">
        <v>170000</v>
      </c>
      <c r="H53218" s="7" t="s">
        <v>182640</v>
      </c>
      <c r="I53218" s="7" t="s">
        <v>34</v>
      </c>
      <c r="J53218" s="7" t="s">
        <v>34</v>
      </c>
      <c r="K53218" s="7"/>
      <c r="L53218" s="7"/>
      <c r="M53218" s="7"/>
      <c r="N53218" s="7"/>
      <c r="O53218" s="8"/>
      <c r="P53218" s="8"/>
      <c r="Q53218" s="7"/>
      <c r="R53218" s="8"/>
      <c r="S53218" s="8"/>
      <c r="T53218" s="8"/>
      <c r="U53218" s="8"/>
      <c r="V53218" s="7"/>
      <c r="W53218" s="8"/>
      <c r="X53218" s="7"/>
      <c r="Y53218" s="7"/>
      <c r="Z53218" s="8"/>
      <c r="AA53218" s="8"/>
      <c r="AB53218" s="8"/>
      <c r="AC53218" s="9">
        <v>42543</v>
      </c>
    </row>
    <row r="53219" spans="1:29" x14ac:dyDescent="0.25">
      <c r="A53219" s="10">
        <v>49673</v>
      </c>
      <c r="B53219" s="11" t="s">
        <v>182641</v>
      </c>
      <c r="C53219" s="11" t="s">
        <v>129</v>
      </c>
      <c r="D53219" s="11" t="s">
        <v>182642</v>
      </c>
      <c r="E53219" s="12"/>
      <c r="F53219" s="11" t="s">
        <v>185</v>
      </c>
      <c r="G53219" s="12">
        <v>144900</v>
      </c>
      <c r="H53219" s="11" t="s">
        <v>182643</v>
      </c>
      <c r="I53219" s="11" t="s">
        <v>34</v>
      </c>
      <c r="J53219" s="11" t="s">
        <v>34</v>
      </c>
      <c r="K53219" s="11" t="s">
        <v>182644</v>
      </c>
      <c r="L53219" s="11" t="s">
        <v>182645</v>
      </c>
      <c r="M53219" s="11" t="s">
        <v>185</v>
      </c>
      <c r="N53219" s="11" t="s">
        <v>40</v>
      </c>
      <c r="O53219" s="12">
        <v>0.23</v>
      </c>
      <c r="P53219" s="12">
        <v>3928</v>
      </c>
      <c r="Q53219" s="11" t="s">
        <v>182646</v>
      </c>
      <c r="R53219" s="12">
        <v>15000</v>
      </c>
      <c r="S53219" s="12">
        <v>90500</v>
      </c>
      <c r="T53219" s="12">
        <v>105500</v>
      </c>
      <c r="U53219" s="12">
        <v>2112</v>
      </c>
      <c r="V53219" s="11" t="s">
        <v>64</v>
      </c>
      <c r="W53219" s="12">
        <v>1971</v>
      </c>
      <c r="X53219" s="11" t="s">
        <v>51</v>
      </c>
      <c r="Y53219" s="11" t="s">
        <v>44</v>
      </c>
      <c r="Z53219" s="12">
        <v>4</v>
      </c>
      <c r="AA53219" s="12">
        <v>4</v>
      </c>
      <c r="AB53219" s="12">
        <v>0</v>
      </c>
      <c r="AC53219" s="13">
        <v>42551</v>
      </c>
    </row>
    <row r="53220" spans="1:29" x14ac:dyDescent="0.25">
      <c r="A53220" s="6">
        <v>49674</v>
      </c>
      <c r="B53220" s="7" t="s">
        <v>182647</v>
      </c>
      <c r="C53220" s="7" t="s">
        <v>36</v>
      </c>
      <c r="D53220" s="7" t="s">
        <v>182648</v>
      </c>
      <c r="E53220" s="8"/>
      <c r="F53220" s="7" t="s">
        <v>185</v>
      </c>
      <c r="G53220" s="8">
        <v>150000</v>
      </c>
      <c r="H53220" s="7" t="s">
        <v>182649</v>
      </c>
      <c r="I53220" s="7" t="s">
        <v>34</v>
      </c>
      <c r="J53220" s="7" t="s">
        <v>34</v>
      </c>
      <c r="K53220" s="7" t="s">
        <v>182650</v>
      </c>
      <c r="L53220" s="7" t="s">
        <v>182651</v>
      </c>
      <c r="M53220" s="7" t="s">
        <v>185</v>
      </c>
      <c r="N53220" s="7" t="s">
        <v>40</v>
      </c>
      <c r="O53220" s="8">
        <v>0.25</v>
      </c>
      <c r="P53220" s="8">
        <v>3928</v>
      </c>
      <c r="Q53220" s="7" t="s">
        <v>182652</v>
      </c>
      <c r="R53220" s="8">
        <v>17000</v>
      </c>
      <c r="S53220" s="8">
        <v>57100</v>
      </c>
      <c r="T53220" s="8">
        <v>74100</v>
      </c>
      <c r="U53220" s="8">
        <v>1050</v>
      </c>
      <c r="V53220" s="7" t="s">
        <v>64</v>
      </c>
      <c r="W53220" s="8">
        <v>1972</v>
      </c>
      <c r="X53220" s="7" t="s">
        <v>43</v>
      </c>
      <c r="Y53220" s="7" t="s">
        <v>44</v>
      </c>
      <c r="Z53220" s="8">
        <v>3</v>
      </c>
      <c r="AA53220" s="8">
        <v>1</v>
      </c>
      <c r="AB53220" s="8">
        <v>0</v>
      </c>
      <c r="AC53220" s="9">
        <v>42548</v>
      </c>
    </row>
    <row r="53221" spans="1:29" x14ac:dyDescent="0.25">
      <c r="A53221" s="10">
        <v>49675</v>
      </c>
      <c r="B53221" s="11" t="s">
        <v>104430</v>
      </c>
      <c r="C53221" s="11" t="s">
        <v>36</v>
      </c>
      <c r="D53221" s="11" t="s">
        <v>182653</v>
      </c>
      <c r="E53221" s="12"/>
      <c r="F53221" s="11" t="s">
        <v>185</v>
      </c>
      <c r="G53221" s="12">
        <v>168900</v>
      </c>
      <c r="H53221" s="11" t="s">
        <v>182654</v>
      </c>
      <c r="I53221" s="11" t="s">
        <v>34</v>
      </c>
      <c r="J53221" s="11" t="s">
        <v>34</v>
      </c>
      <c r="K53221" s="11" t="s">
        <v>104433</v>
      </c>
      <c r="L53221" s="11" t="s">
        <v>104431</v>
      </c>
      <c r="M53221" s="11" t="s">
        <v>185</v>
      </c>
      <c r="N53221" s="11" t="s">
        <v>40</v>
      </c>
      <c r="O53221" s="12">
        <v>0.23</v>
      </c>
      <c r="P53221" s="12">
        <v>3928</v>
      </c>
      <c r="Q53221" s="11" t="s">
        <v>104434</v>
      </c>
      <c r="R53221" s="12">
        <v>17000</v>
      </c>
      <c r="S53221" s="12">
        <v>80800</v>
      </c>
      <c r="T53221" s="12">
        <v>97800</v>
      </c>
      <c r="U53221" s="12">
        <v>1560</v>
      </c>
      <c r="V53221" s="11" t="s">
        <v>57</v>
      </c>
      <c r="W53221" s="12">
        <v>1974</v>
      </c>
      <c r="X53221" s="11" t="s">
        <v>43</v>
      </c>
      <c r="Y53221" s="11" t="s">
        <v>44</v>
      </c>
      <c r="Z53221" s="12">
        <v>3</v>
      </c>
      <c r="AA53221" s="12">
        <v>1</v>
      </c>
      <c r="AB53221" s="12">
        <v>0</v>
      </c>
      <c r="AC53221" s="13">
        <v>42529</v>
      </c>
    </row>
    <row r="53222" spans="1:29" x14ac:dyDescent="0.25">
      <c r="A53222" s="6">
        <v>49676</v>
      </c>
      <c r="B53222" s="7" t="s">
        <v>182655</v>
      </c>
      <c r="C53222" s="7" t="s">
        <v>36</v>
      </c>
      <c r="D53222" s="7" t="s">
        <v>182656</v>
      </c>
      <c r="E53222" s="8"/>
      <c r="F53222" s="7" t="s">
        <v>185</v>
      </c>
      <c r="G53222" s="8">
        <v>170000</v>
      </c>
      <c r="H53222" s="7" t="s">
        <v>182657</v>
      </c>
      <c r="I53222" s="7" t="s">
        <v>34</v>
      </c>
      <c r="J53222" s="7" t="s">
        <v>34</v>
      </c>
      <c r="K53222" s="7" t="s">
        <v>182658</v>
      </c>
      <c r="L53222" s="7" t="s">
        <v>182659</v>
      </c>
      <c r="M53222" s="7" t="s">
        <v>185</v>
      </c>
      <c r="N53222" s="7" t="s">
        <v>40</v>
      </c>
      <c r="O53222" s="8">
        <v>0.27</v>
      </c>
      <c r="P53222" s="8">
        <v>3928</v>
      </c>
      <c r="Q53222" s="7" t="s">
        <v>182660</v>
      </c>
      <c r="R53222" s="8">
        <v>17000</v>
      </c>
      <c r="S53222" s="8">
        <v>84600</v>
      </c>
      <c r="T53222" s="8">
        <v>101600</v>
      </c>
      <c r="U53222" s="8">
        <v>1521</v>
      </c>
      <c r="V53222" s="7" t="s">
        <v>50</v>
      </c>
      <c r="W53222" s="8">
        <v>1974</v>
      </c>
      <c r="X53222" s="7" t="s">
        <v>43</v>
      </c>
      <c r="Y53222" s="7" t="s">
        <v>44</v>
      </c>
      <c r="Z53222" s="8">
        <v>3</v>
      </c>
      <c r="AA53222" s="8">
        <v>1</v>
      </c>
      <c r="AB53222" s="8">
        <v>1</v>
      </c>
      <c r="AC53222" s="9">
        <v>42543</v>
      </c>
    </row>
    <row r="53223" spans="1:29" x14ac:dyDescent="0.25">
      <c r="A53223" s="10">
        <v>49677</v>
      </c>
      <c r="B53223" s="11" t="s">
        <v>182661</v>
      </c>
      <c r="C53223" s="11" t="s">
        <v>36</v>
      </c>
      <c r="D53223" s="11" t="s">
        <v>182662</v>
      </c>
      <c r="E53223" s="12"/>
      <c r="F53223" s="11" t="s">
        <v>185</v>
      </c>
      <c r="G53223" s="12">
        <v>161000</v>
      </c>
      <c r="H53223" s="11" t="s">
        <v>182663</v>
      </c>
      <c r="I53223" s="11" t="s">
        <v>34</v>
      </c>
      <c r="J53223" s="11" t="s">
        <v>34</v>
      </c>
      <c r="K53223" s="11" t="s">
        <v>182664</v>
      </c>
      <c r="L53223" s="11" t="s">
        <v>182665</v>
      </c>
      <c r="M53223" s="11" t="s">
        <v>185</v>
      </c>
      <c r="N53223" s="11" t="s">
        <v>40</v>
      </c>
      <c r="O53223" s="12">
        <v>0.27</v>
      </c>
      <c r="P53223" s="12">
        <v>3928</v>
      </c>
      <c r="Q53223" s="11" t="s">
        <v>182666</v>
      </c>
      <c r="R53223" s="12">
        <v>17000</v>
      </c>
      <c r="S53223" s="12">
        <v>77100</v>
      </c>
      <c r="T53223" s="12">
        <v>94100</v>
      </c>
      <c r="U53223" s="12">
        <v>1100</v>
      </c>
      <c r="V53223" s="11" t="s">
        <v>57</v>
      </c>
      <c r="W53223" s="12">
        <v>1975</v>
      </c>
      <c r="X53223" s="11" t="s">
        <v>43</v>
      </c>
      <c r="Y53223" s="11" t="s">
        <v>44</v>
      </c>
      <c r="Z53223" s="12">
        <v>2</v>
      </c>
      <c r="AA53223" s="12">
        <v>1</v>
      </c>
      <c r="AB53223" s="12">
        <v>1</v>
      </c>
      <c r="AC53223" s="13">
        <v>42531</v>
      </c>
    </row>
    <row r="53224" spans="1:29" x14ac:dyDescent="0.25">
      <c r="A53224" s="6">
        <v>49678</v>
      </c>
      <c r="B53224" s="7" t="s">
        <v>182667</v>
      </c>
      <c r="C53224" s="7" t="s">
        <v>36</v>
      </c>
      <c r="D53224" s="7" t="s">
        <v>182668</v>
      </c>
      <c r="E53224" s="8"/>
      <c r="F53224" s="7" t="s">
        <v>32</v>
      </c>
      <c r="G53224" s="8">
        <v>170000</v>
      </c>
      <c r="H53224" s="7" t="s">
        <v>182669</v>
      </c>
      <c r="I53224" s="7" t="s">
        <v>34</v>
      </c>
      <c r="J53224" s="7" t="s">
        <v>34</v>
      </c>
      <c r="K53224" s="7" t="s">
        <v>182670</v>
      </c>
      <c r="L53224" s="7" t="s">
        <v>182671</v>
      </c>
      <c r="M53224" s="7" t="s">
        <v>32</v>
      </c>
      <c r="N53224" s="7" t="s">
        <v>40</v>
      </c>
      <c r="O53224" s="8">
        <v>0.4</v>
      </c>
      <c r="P53224" s="8">
        <v>3927</v>
      </c>
      <c r="Q53224" s="7" t="s">
        <v>182672</v>
      </c>
      <c r="R53224" s="8">
        <v>25000</v>
      </c>
      <c r="S53224" s="8">
        <v>86200</v>
      </c>
      <c r="T53224" s="8">
        <v>112200</v>
      </c>
      <c r="U53224" s="8">
        <v>1375</v>
      </c>
      <c r="V53224" s="7" t="s">
        <v>64</v>
      </c>
      <c r="W53224" s="8">
        <v>1961</v>
      </c>
      <c r="X53224" s="7" t="s">
        <v>43</v>
      </c>
      <c r="Y53224" s="7" t="s">
        <v>44</v>
      </c>
      <c r="Z53224" s="8">
        <v>2</v>
      </c>
      <c r="AA53224" s="8">
        <v>1</v>
      </c>
      <c r="AB53224" s="8">
        <v>0</v>
      </c>
      <c r="AC53224" s="9">
        <v>42538</v>
      </c>
    </row>
    <row r="53225" spans="1:29" x14ac:dyDescent="0.25">
      <c r="A53225" s="10">
        <v>49679</v>
      </c>
      <c r="B53225" s="11" t="s">
        <v>182673</v>
      </c>
      <c r="C53225" s="11" t="s">
        <v>36</v>
      </c>
      <c r="D53225" s="11" t="s">
        <v>182674</v>
      </c>
      <c r="E53225" s="12"/>
      <c r="F53225" s="11" t="s">
        <v>32</v>
      </c>
      <c r="G53225" s="12">
        <v>193000</v>
      </c>
      <c r="H53225" s="11" t="s">
        <v>182675</v>
      </c>
      <c r="I53225" s="11" t="s">
        <v>34</v>
      </c>
      <c r="J53225" s="11" t="s">
        <v>34</v>
      </c>
      <c r="K53225" s="11" t="s">
        <v>182676</v>
      </c>
      <c r="L53225" s="11" t="s">
        <v>182677</v>
      </c>
      <c r="M53225" s="11" t="s">
        <v>32</v>
      </c>
      <c r="N53225" s="11" t="s">
        <v>40</v>
      </c>
      <c r="O53225" s="12">
        <v>0.34</v>
      </c>
      <c r="P53225" s="12">
        <v>3929</v>
      </c>
      <c r="Q53225" s="11" t="s">
        <v>182678</v>
      </c>
      <c r="R53225" s="12">
        <v>24000</v>
      </c>
      <c r="S53225" s="12">
        <v>104500</v>
      </c>
      <c r="T53225" s="12">
        <v>128500</v>
      </c>
      <c r="U53225" s="12">
        <v>1814</v>
      </c>
      <c r="V53225" s="11" t="s">
        <v>50</v>
      </c>
      <c r="W53225" s="12">
        <v>1973</v>
      </c>
      <c r="X53225" s="11" t="s">
        <v>51</v>
      </c>
      <c r="Y53225" s="11" t="s">
        <v>44</v>
      </c>
      <c r="Z53225" s="12">
        <v>4</v>
      </c>
      <c r="AA53225" s="12">
        <v>2</v>
      </c>
      <c r="AB53225" s="12">
        <v>0</v>
      </c>
      <c r="AC53225" s="13">
        <v>42530</v>
      </c>
    </row>
    <row r="53226" spans="1:29" x14ac:dyDescent="0.25">
      <c r="A53226" s="6">
        <v>49680</v>
      </c>
      <c r="B53226" s="7" t="s">
        <v>182679</v>
      </c>
      <c r="C53226" s="7" t="s">
        <v>36</v>
      </c>
      <c r="D53226" s="7" t="s">
        <v>182680</v>
      </c>
      <c r="E53226" s="8"/>
      <c r="F53226" s="7" t="s">
        <v>32</v>
      </c>
      <c r="G53226" s="8">
        <v>110000</v>
      </c>
      <c r="H53226" s="7" t="s">
        <v>182681</v>
      </c>
      <c r="I53226" s="7" t="s">
        <v>34</v>
      </c>
      <c r="J53226" s="7" t="s">
        <v>34</v>
      </c>
      <c r="K53226" s="7" t="s">
        <v>182682</v>
      </c>
      <c r="L53226" s="7" t="s">
        <v>182683</v>
      </c>
      <c r="M53226" s="7" t="s">
        <v>32</v>
      </c>
      <c r="N53226" s="7" t="s">
        <v>40</v>
      </c>
      <c r="O53226" s="8">
        <v>0.24</v>
      </c>
      <c r="P53226" s="8">
        <v>3929</v>
      </c>
      <c r="Q53226" s="7" t="s">
        <v>182684</v>
      </c>
      <c r="R53226" s="8">
        <v>24000</v>
      </c>
      <c r="S53226" s="8">
        <v>62100</v>
      </c>
      <c r="T53226" s="8">
        <v>86100</v>
      </c>
      <c r="U53226" s="8">
        <v>1040</v>
      </c>
      <c r="V53226" s="7" t="s">
        <v>64</v>
      </c>
      <c r="W53226" s="8">
        <v>1980</v>
      </c>
      <c r="X53226" s="7" t="s">
        <v>65</v>
      </c>
      <c r="Y53226" s="7" t="s">
        <v>44</v>
      </c>
      <c r="Z53226" s="8">
        <v>3</v>
      </c>
      <c r="AA53226" s="8">
        <v>1</v>
      </c>
      <c r="AB53226" s="8">
        <v>1</v>
      </c>
      <c r="AC53226" s="9">
        <v>42535</v>
      </c>
    </row>
    <row r="53227" spans="1:29" x14ac:dyDescent="0.25">
      <c r="A53227" s="10">
        <v>49681</v>
      </c>
      <c r="B53227" s="11" t="s">
        <v>182685</v>
      </c>
      <c r="C53227" s="11" t="s">
        <v>36</v>
      </c>
      <c r="D53227" s="11" t="s">
        <v>182686</v>
      </c>
      <c r="E53227" s="12"/>
      <c r="F53227" s="11" t="s">
        <v>32</v>
      </c>
      <c r="G53227" s="12">
        <v>160000</v>
      </c>
      <c r="H53227" s="11" t="s">
        <v>182687</v>
      </c>
      <c r="I53227" s="11" t="s">
        <v>34</v>
      </c>
      <c r="J53227" s="11" t="s">
        <v>34</v>
      </c>
      <c r="K53227" s="11" t="s">
        <v>182688</v>
      </c>
      <c r="L53227" s="11" t="s">
        <v>182689</v>
      </c>
      <c r="M53227" s="11" t="s">
        <v>32</v>
      </c>
      <c r="N53227" s="11" t="s">
        <v>40</v>
      </c>
      <c r="O53227" s="12">
        <v>0.25</v>
      </c>
      <c r="P53227" s="12">
        <v>3929</v>
      </c>
      <c r="Q53227" s="11" t="s">
        <v>182690</v>
      </c>
      <c r="R53227" s="12">
        <v>24000</v>
      </c>
      <c r="S53227" s="12">
        <v>69900</v>
      </c>
      <c r="T53227" s="12">
        <v>102700</v>
      </c>
      <c r="U53227" s="12">
        <v>1050</v>
      </c>
      <c r="V53227" s="11" t="s">
        <v>57</v>
      </c>
      <c r="W53227" s="12">
        <v>1972</v>
      </c>
      <c r="X53227" s="11" t="s">
        <v>43</v>
      </c>
      <c r="Y53227" s="11" t="s">
        <v>44</v>
      </c>
      <c r="Z53227" s="12">
        <v>3</v>
      </c>
      <c r="AA53227" s="12">
        <v>1</v>
      </c>
      <c r="AB53227" s="12">
        <v>0</v>
      </c>
      <c r="AC53227" s="13">
        <v>42545</v>
      </c>
    </row>
    <row r="53228" spans="1:29" x14ac:dyDescent="0.25">
      <c r="A53228" s="6">
        <v>49682</v>
      </c>
      <c r="B53228" s="7" t="s">
        <v>182691</v>
      </c>
      <c r="C53228" s="7" t="s">
        <v>36</v>
      </c>
      <c r="D53228" s="7" t="s">
        <v>182692</v>
      </c>
      <c r="E53228" s="8"/>
      <c r="F53228" s="7" t="s">
        <v>185</v>
      </c>
      <c r="G53228" s="8">
        <v>158000</v>
      </c>
      <c r="H53228" s="7" t="s">
        <v>182693</v>
      </c>
      <c r="I53228" s="7" t="s">
        <v>34</v>
      </c>
      <c r="J53228" s="7" t="s">
        <v>34</v>
      </c>
      <c r="K53228" s="7" t="s">
        <v>182694</v>
      </c>
      <c r="L53228" s="7" t="s">
        <v>182695</v>
      </c>
      <c r="M53228" s="7" t="s">
        <v>185</v>
      </c>
      <c r="N53228" s="7" t="s">
        <v>40</v>
      </c>
      <c r="O53228" s="8">
        <v>0.34</v>
      </c>
      <c r="P53228" s="8">
        <v>3929</v>
      </c>
      <c r="Q53228" s="7" t="s">
        <v>182696</v>
      </c>
      <c r="R53228" s="8">
        <v>24000</v>
      </c>
      <c r="S53228" s="8">
        <v>85500</v>
      </c>
      <c r="T53228" s="8">
        <v>119200</v>
      </c>
      <c r="U53228" s="8">
        <v>1825</v>
      </c>
      <c r="V53228" s="7" t="s">
        <v>50</v>
      </c>
      <c r="W53228" s="8">
        <v>1968</v>
      </c>
      <c r="X53228" s="7" t="s">
        <v>43</v>
      </c>
      <c r="Y53228" s="7" t="s">
        <v>44</v>
      </c>
      <c r="Z53228" s="8">
        <v>3</v>
      </c>
      <c r="AA53228" s="8">
        <v>1</v>
      </c>
      <c r="AB53228" s="8">
        <v>1</v>
      </c>
      <c r="AC53228" s="9">
        <v>42527</v>
      </c>
    </row>
    <row r="53229" spans="1:29" x14ac:dyDescent="0.25">
      <c r="A53229" s="10">
        <v>49683</v>
      </c>
      <c r="B53229" s="11" t="s">
        <v>182697</v>
      </c>
      <c r="C53229" s="11" t="s">
        <v>30</v>
      </c>
      <c r="D53229" s="11" t="s">
        <v>107348</v>
      </c>
      <c r="E53229" s="12">
        <v>100</v>
      </c>
      <c r="F53229" s="11" t="s">
        <v>32</v>
      </c>
      <c r="G53229" s="12">
        <v>85000</v>
      </c>
      <c r="H53229" s="11" t="s">
        <v>182698</v>
      </c>
      <c r="I53229" s="11" t="s">
        <v>34</v>
      </c>
      <c r="J53229" s="11" t="s">
        <v>34</v>
      </c>
      <c r="K53229" s="11"/>
      <c r="L53229" s="11"/>
      <c r="M53229" s="11"/>
      <c r="N53229" s="11"/>
      <c r="O53229" s="12"/>
      <c r="P53229" s="12"/>
      <c r="Q53229" s="11"/>
      <c r="R53229" s="12"/>
      <c r="S53229" s="12"/>
      <c r="T53229" s="12"/>
      <c r="U53229" s="12"/>
      <c r="V53229" s="11"/>
      <c r="W53229" s="12"/>
      <c r="X53229" s="11"/>
      <c r="Y53229" s="11"/>
      <c r="Z53229" s="12"/>
      <c r="AA53229" s="12"/>
      <c r="AB53229" s="12"/>
      <c r="AC53229" s="13">
        <v>42551</v>
      </c>
    </row>
    <row r="53230" spans="1:29" x14ac:dyDescent="0.25">
      <c r="A53230" s="6">
        <v>49684</v>
      </c>
      <c r="B53230" s="7" t="s">
        <v>182699</v>
      </c>
      <c r="C53230" s="7" t="s">
        <v>36</v>
      </c>
      <c r="D53230" s="7" t="s">
        <v>182700</v>
      </c>
      <c r="E53230" s="8"/>
      <c r="F53230" s="7" t="s">
        <v>185</v>
      </c>
      <c r="G53230" s="8">
        <v>162000</v>
      </c>
      <c r="H53230" s="7" t="s">
        <v>182701</v>
      </c>
      <c r="I53230" s="7" t="s">
        <v>34</v>
      </c>
      <c r="J53230" s="7" t="s">
        <v>34</v>
      </c>
      <c r="K53230" s="7" t="s">
        <v>182702</v>
      </c>
      <c r="L53230" s="7" t="s">
        <v>182703</v>
      </c>
      <c r="M53230" s="7" t="s">
        <v>185</v>
      </c>
      <c r="N53230" s="7" t="s">
        <v>40</v>
      </c>
      <c r="O53230" s="8">
        <v>0.2</v>
      </c>
      <c r="P53230" s="8">
        <v>3929</v>
      </c>
      <c r="Q53230" s="7" t="s">
        <v>182704</v>
      </c>
      <c r="R53230" s="8">
        <v>24000</v>
      </c>
      <c r="S53230" s="8">
        <v>82100</v>
      </c>
      <c r="T53230" s="8">
        <v>106100</v>
      </c>
      <c r="U53230" s="8">
        <v>1250</v>
      </c>
      <c r="V53230" s="7" t="s">
        <v>57</v>
      </c>
      <c r="W53230" s="8">
        <v>1976</v>
      </c>
      <c r="X53230" s="7" t="s">
        <v>65</v>
      </c>
      <c r="Y53230" s="7" t="s">
        <v>44</v>
      </c>
      <c r="Z53230" s="8">
        <v>3</v>
      </c>
      <c r="AA53230" s="8">
        <v>2</v>
      </c>
      <c r="AB53230" s="8">
        <v>0</v>
      </c>
      <c r="AC53230" s="9">
        <v>42536</v>
      </c>
    </row>
    <row r="53231" spans="1:29" x14ac:dyDescent="0.25">
      <c r="A53231" s="10">
        <v>49685</v>
      </c>
      <c r="B53231" s="11" t="s">
        <v>182705</v>
      </c>
      <c r="C53231" s="11" t="s">
        <v>428</v>
      </c>
      <c r="D53231" s="11" t="s">
        <v>182706</v>
      </c>
      <c r="E53231" s="12"/>
      <c r="F53231" s="11" t="s">
        <v>32</v>
      </c>
      <c r="G53231" s="12">
        <v>110000</v>
      </c>
      <c r="H53231" s="11" t="s">
        <v>182707</v>
      </c>
      <c r="I53231" s="11" t="s">
        <v>34</v>
      </c>
      <c r="J53231" s="11" t="s">
        <v>34</v>
      </c>
      <c r="K53231" s="11" t="s">
        <v>182708</v>
      </c>
      <c r="L53231" s="11" t="s">
        <v>182709</v>
      </c>
      <c r="M53231" s="11" t="s">
        <v>32</v>
      </c>
      <c r="N53231" s="11" t="s">
        <v>40</v>
      </c>
      <c r="O53231" s="12">
        <v>0.15</v>
      </c>
      <c r="P53231" s="12">
        <v>4079</v>
      </c>
      <c r="Q53231" s="11" t="s">
        <v>182710</v>
      </c>
      <c r="R53231" s="12">
        <v>16000</v>
      </c>
      <c r="S53231" s="12">
        <v>85300</v>
      </c>
      <c r="T53231" s="12">
        <v>101300</v>
      </c>
      <c r="U53231" s="12">
        <v>1468</v>
      </c>
      <c r="V53231" s="11" t="s">
        <v>64</v>
      </c>
      <c r="W53231" s="12">
        <v>1986</v>
      </c>
      <c r="X53231" s="11" t="s">
        <v>65</v>
      </c>
      <c r="Y53231" s="11" t="s">
        <v>44</v>
      </c>
      <c r="Z53231" s="12">
        <v>4</v>
      </c>
      <c r="AA53231" s="12">
        <v>2</v>
      </c>
      <c r="AB53231" s="12">
        <v>0</v>
      </c>
      <c r="AC53231" s="13">
        <v>42542</v>
      </c>
    </row>
    <row r="53232" spans="1:29" x14ac:dyDescent="0.25">
      <c r="A53232" s="6">
        <v>49686</v>
      </c>
      <c r="B53232" s="7" t="s">
        <v>182711</v>
      </c>
      <c r="C53232" s="7" t="s">
        <v>428</v>
      </c>
      <c r="D53232" s="7" t="s">
        <v>182712</v>
      </c>
      <c r="E53232" s="8"/>
      <c r="F53232" s="7" t="s">
        <v>185</v>
      </c>
      <c r="G53232" s="8">
        <v>126900</v>
      </c>
      <c r="H53232" s="7" t="s">
        <v>182713</v>
      </c>
      <c r="I53232" s="7" t="s">
        <v>34</v>
      </c>
      <c r="J53232" s="7" t="s">
        <v>34</v>
      </c>
      <c r="K53232" s="7" t="s">
        <v>182714</v>
      </c>
      <c r="L53232" s="7" t="s">
        <v>182715</v>
      </c>
      <c r="M53232" s="7" t="s">
        <v>185</v>
      </c>
      <c r="N53232" s="7" t="s">
        <v>40</v>
      </c>
      <c r="O53232" s="8">
        <v>0.13</v>
      </c>
      <c r="P53232" s="8">
        <v>3947</v>
      </c>
      <c r="Q53232" s="7" t="s">
        <v>182716</v>
      </c>
      <c r="R53232" s="8">
        <v>18000</v>
      </c>
      <c r="S53232" s="8">
        <v>45100</v>
      </c>
      <c r="T53232" s="8">
        <v>63100</v>
      </c>
      <c r="U53232" s="8">
        <v>1438.375</v>
      </c>
      <c r="V53232" s="7" t="s">
        <v>64</v>
      </c>
      <c r="W53232" s="8">
        <v>1984</v>
      </c>
      <c r="X53232" s="7" t="s">
        <v>65</v>
      </c>
      <c r="Y53232" s="7" t="s">
        <v>44</v>
      </c>
      <c r="Z53232" s="8">
        <v>2</v>
      </c>
      <c r="AA53232" s="8">
        <v>2</v>
      </c>
      <c r="AB53232" s="8">
        <v>0</v>
      </c>
      <c r="AC53232" s="9">
        <v>42544</v>
      </c>
    </row>
    <row r="53233" spans="1:29" x14ac:dyDescent="0.25">
      <c r="A53233" s="10">
        <v>49687</v>
      </c>
      <c r="B53233" s="11" t="s">
        <v>182717</v>
      </c>
      <c r="C53233" s="11" t="s">
        <v>428</v>
      </c>
      <c r="D53233" s="11" t="s">
        <v>182718</v>
      </c>
      <c r="E53233" s="12"/>
      <c r="F53233" s="11" t="s">
        <v>185</v>
      </c>
      <c r="G53233" s="12">
        <v>77500</v>
      </c>
      <c r="H53233" s="11" t="s">
        <v>182719</v>
      </c>
      <c r="I53233" s="11" t="s">
        <v>34</v>
      </c>
      <c r="J53233" s="11" t="s">
        <v>34</v>
      </c>
      <c r="K53233" s="11" t="s">
        <v>182720</v>
      </c>
      <c r="L53233" s="11" t="s">
        <v>182721</v>
      </c>
      <c r="M53233" s="11" t="s">
        <v>185</v>
      </c>
      <c r="N53233" s="11" t="s">
        <v>40</v>
      </c>
      <c r="O53233" s="12">
        <v>0.15</v>
      </c>
      <c r="P53233" s="12">
        <v>3947</v>
      </c>
      <c r="Q53233" s="11" t="s">
        <v>182722</v>
      </c>
      <c r="R53233" s="12">
        <v>18000</v>
      </c>
      <c r="S53233" s="12">
        <v>45300</v>
      </c>
      <c r="T53233" s="12">
        <v>63300</v>
      </c>
      <c r="U53233" s="12">
        <v>1438.375</v>
      </c>
      <c r="V53233" s="11" t="s">
        <v>64</v>
      </c>
      <c r="W53233" s="12">
        <v>1985</v>
      </c>
      <c r="X53233" s="11" t="s">
        <v>65</v>
      </c>
      <c r="Y53233" s="11" t="s">
        <v>44</v>
      </c>
      <c r="Z53233" s="12">
        <v>2</v>
      </c>
      <c r="AA53233" s="12">
        <v>2</v>
      </c>
      <c r="AB53233" s="12">
        <v>0</v>
      </c>
      <c r="AC53233" s="13">
        <v>42538</v>
      </c>
    </row>
    <row r="53234" spans="1:29" x14ac:dyDescent="0.25">
      <c r="A53234" s="6">
        <v>49688</v>
      </c>
      <c r="B53234" s="7" t="s">
        <v>182723</v>
      </c>
      <c r="C53234" s="7" t="s">
        <v>428</v>
      </c>
      <c r="D53234" s="7" t="s">
        <v>182724</v>
      </c>
      <c r="E53234" s="8"/>
      <c r="F53234" s="7" t="s">
        <v>185</v>
      </c>
      <c r="G53234" s="8">
        <v>125052</v>
      </c>
      <c r="H53234" s="7" t="s">
        <v>182725</v>
      </c>
      <c r="I53234" s="7" t="s">
        <v>34</v>
      </c>
      <c r="J53234" s="7" t="s">
        <v>34</v>
      </c>
      <c r="K53234" s="7" t="s">
        <v>182726</v>
      </c>
      <c r="L53234" s="7" t="s">
        <v>182727</v>
      </c>
      <c r="M53234" s="7" t="s">
        <v>185</v>
      </c>
      <c r="N53234" s="7" t="s">
        <v>40</v>
      </c>
      <c r="O53234" s="8">
        <v>0.23</v>
      </c>
      <c r="P53234" s="8">
        <v>3947</v>
      </c>
      <c r="Q53234" s="7" t="s">
        <v>182728</v>
      </c>
      <c r="R53234" s="8">
        <v>18000</v>
      </c>
      <c r="S53234" s="8">
        <v>49200</v>
      </c>
      <c r="T53234" s="8">
        <v>67200</v>
      </c>
      <c r="U53234" s="8">
        <v>1438.375</v>
      </c>
      <c r="V53234" s="7" t="s">
        <v>64</v>
      </c>
      <c r="W53234" s="8">
        <v>1985</v>
      </c>
      <c r="X53234" s="7" t="s">
        <v>65</v>
      </c>
      <c r="Y53234" s="7" t="s">
        <v>44</v>
      </c>
      <c r="Z53234" s="8">
        <v>2</v>
      </c>
      <c r="AA53234" s="8">
        <v>2</v>
      </c>
      <c r="AB53234" s="8">
        <v>0</v>
      </c>
      <c r="AC53234" s="9">
        <v>42527</v>
      </c>
    </row>
    <row r="53235" spans="1:29" x14ac:dyDescent="0.25">
      <c r="A53235" s="10">
        <v>49689</v>
      </c>
      <c r="B53235" s="11" t="s">
        <v>182729</v>
      </c>
      <c r="C53235" s="11" t="s">
        <v>36</v>
      </c>
      <c r="D53235" s="11" t="s">
        <v>182730</v>
      </c>
      <c r="E53235" s="12"/>
      <c r="F53235" s="11" t="s">
        <v>185</v>
      </c>
      <c r="G53235" s="12">
        <v>161500</v>
      </c>
      <c r="H53235" s="11" t="s">
        <v>182731</v>
      </c>
      <c r="I53235" s="11" t="s">
        <v>34</v>
      </c>
      <c r="J53235" s="11" t="s">
        <v>34</v>
      </c>
      <c r="K53235" s="11"/>
      <c r="L53235" s="11"/>
      <c r="M53235" s="11"/>
      <c r="N53235" s="11"/>
      <c r="O53235" s="12"/>
      <c r="P53235" s="12"/>
      <c r="Q53235" s="11"/>
      <c r="R53235" s="12"/>
      <c r="S53235" s="12"/>
      <c r="T53235" s="12"/>
      <c r="U53235" s="12"/>
      <c r="V53235" s="11"/>
      <c r="W53235" s="12"/>
      <c r="X53235" s="11"/>
      <c r="Y53235" s="11"/>
      <c r="Z53235" s="12"/>
      <c r="AA53235" s="12"/>
      <c r="AB53235" s="12"/>
      <c r="AC53235" s="13">
        <v>42541</v>
      </c>
    </row>
    <row r="53236" spans="1:29" x14ac:dyDescent="0.25">
      <c r="A53236" s="6">
        <v>49690</v>
      </c>
      <c r="B53236" s="7" t="s">
        <v>182732</v>
      </c>
      <c r="C53236" s="7" t="s">
        <v>36</v>
      </c>
      <c r="D53236" s="7" t="s">
        <v>182733</v>
      </c>
      <c r="E53236" s="8"/>
      <c r="F53236" s="7" t="s">
        <v>185</v>
      </c>
      <c r="G53236" s="8">
        <v>168000</v>
      </c>
      <c r="H53236" s="7" t="s">
        <v>182734</v>
      </c>
      <c r="I53236" s="7" t="s">
        <v>34</v>
      </c>
      <c r="J53236" s="7" t="s">
        <v>34</v>
      </c>
      <c r="K53236" s="7"/>
      <c r="L53236" s="7"/>
      <c r="M53236" s="7"/>
      <c r="N53236" s="7"/>
      <c r="O53236" s="8"/>
      <c r="P53236" s="8"/>
      <c r="Q53236" s="7"/>
      <c r="R53236" s="8"/>
      <c r="S53236" s="8"/>
      <c r="T53236" s="8"/>
      <c r="U53236" s="8"/>
      <c r="V53236" s="7"/>
      <c r="W53236" s="8"/>
      <c r="X53236" s="7"/>
      <c r="Y53236" s="7"/>
      <c r="Z53236" s="8"/>
      <c r="AA53236" s="8"/>
      <c r="AB53236" s="8"/>
      <c r="AC53236" s="9">
        <v>42541</v>
      </c>
    </row>
    <row r="53237" spans="1:29" x14ac:dyDescent="0.25">
      <c r="A53237" s="10">
        <v>49691</v>
      </c>
      <c r="B53237" s="11" t="s">
        <v>182735</v>
      </c>
      <c r="C53237" s="11" t="s">
        <v>36</v>
      </c>
      <c r="D53237" s="11" t="s">
        <v>182736</v>
      </c>
      <c r="E53237" s="12"/>
      <c r="F53237" s="11" t="s">
        <v>161</v>
      </c>
      <c r="G53237" s="12">
        <v>325000</v>
      </c>
      <c r="H53237" s="11" t="s">
        <v>182737</v>
      </c>
      <c r="I53237" s="11" t="s">
        <v>34</v>
      </c>
      <c r="J53237" s="11" t="s">
        <v>34</v>
      </c>
      <c r="K53237" s="11"/>
      <c r="L53237" s="11"/>
      <c r="M53237" s="11"/>
      <c r="N53237" s="11"/>
      <c r="O53237" s="12"/>
      <c r="P53237" s="12"/>
      <c r="Q53237" s="11"/>
      <c r="R53237" s="12"/>
      <c r="S53237" s="12"/>
      <c r="T53237" s="12"/>
      <c r="U53237" s="12"/>
      <c r="V53237" s="11"/>
      <c r="W53237" s="12"/>
      <c r="X53237" s="11"/>
      <c r="Y53237" s="11"/>
      <c r="Z53237" s="12"/>
      <c r="AA53237" s="12"/>
      <c r="AB53237" s="12"/>
      <c r="AC53237" s="13">
        <v>42541</v>
      </c>
    </row>
    <row r="53238" spans="1:29" x14ac:dyDescent="0.25">
      <c r="A53238" s="6">
        <v>49692</v>
      </c>
      <c r="B53238" s="7" t="s">
        <v>36578</v>
      </c>
      <c r="C53238" s="7" t="s">
        <v>30</v>
      </c>
      <c r="D53238" s="7" t="s">
        <v>182738</v>
      </c>
      <c r="E53238" s="8"/>
      <c r="F53238" s="7" t="s">
        <v>161</v>
      </c>
      <c r="G53238" s="8">
        <v>275000</v>
      </c>
      <c r="H53238" s="7" t="s">
        <v>182739</v>
      </c>
      <c r="I53238" s="7" t="s">
        <v>34</v>
      </c>
      <c r="J53238" s="7" t="s">
        <v>34</v>
      </c>
      <c r="K53238" s="7"/>
      <c r="L53238" s="7"/>
      <c r="M53238" s="7"/>
      <c r="N53238" s="7"/>
      <c r="O53238" s="8"/>
      <c r="P53238" s="8"/>
      <c r="Q53238" s="7"/>
      <c r="R53238" s="8"/>
      <c r="S53238" s="8"/>
      <c r="T53238" s="8"/>
      <c r="U53238" s="8"/>
      <c r="V53238" s="7"/>
      <c r="W53238" s="8"/>
      <c r="X53238" s="7"/>
      <c r="Y53238" s="7"/>
      <c r="Z53238" s="8"/>
      <c r="AA53238" s="8"/>
      <c r="AB53238" s="8"/>
      <c r="AC53238" s="9">
        <v>42537</v>
      </c>
    </row>
    <row r="53239" spans="1:29" x14ac:dyDescent="0.25">
      <c r="A53239" s="10">
        <v>49693</v>
      </c>
      <c r="B53239" s="11" t="s">
        <v>182740</v>
      </c>
      <c r="C53239" s="11" t="s">
        <v>30</v>
      </c>
      <c r="D53239" s="11" t="s">
        <v>87832</v>
      </c>
      <c r="E53239" s="12">
        <v>40</v>
      </c>
      <c r="F53239" s="11" t="s">
        <v>161</v>
      </c>
      <c r="G53239" s="12">
        <v>353000</v>
      </c>
      <c r="H53239" s="11" t="s">
        <v>182741</v>
      </c>
      <c r="I53239" s="11" t="s">
        <v>34</v>
      </c>
      <c r="J53239" s="11" t="s">
        <v>34</v>
      </c>
      <c r="K53239" s="11"/>
      <c r="L53239" s="11"/>
      <c r="M53239" s="11"/>
      <c r="N53239" s="11"/>
      <c r="O53239" s="12"/>
      <c r="P53239" s="12"/>
      <c r="Q53239" s="11"/>
      <c r="R53239" s="12"/>
      <c r="S53239" s="12"/>
      <c r="T53239" s="12"/>
      <c r="U53239" s="12"/>
      <c r="V53239" s="11"/>
      <c r="W53239" s="12"/>
      <c r="X53239" s="11"/>
      <c r="Y53239" s="11"/>
      <c r="Z53239" s="12"/>
      <c r="AA53239" s="12"/>
      <c r="AB53239" s="12"/>
      <c r="AC53239" s="13">
        <v>42551</v>
      </c>
    </row>
    <row r="53240" spans="1:29" x14ac:dyDescent="0.25">
      <c r="A53240" s="6">
        <v>49694</v>
      </c>
      <c r="B53240" s="7" t="s">
        <v>182742</v>
      </c>
      <c r="C53240" s="7" t="s">
        <v>30</v>
      </c>
      <c r="D53240" s="7" t="s">
        <v>87835</v>
      </c>
      <c r="E53240" s="8">
        <v>17</v>
      </c>
      <c r="F53240" s="7" t="s">
        <v>161</v>
      </c>
      <c r="G53240" s="8">
        <v>255000</v>
      </c>
      <c r="H53240" s="7" t="s">
        <v>182743</v>
      </c>
      <c r="I53240" s="7" t="s">
        <v>34</v>
      </c>
      <c r="J53240" s="7" t="s">
        <v>34</v>
      </c>
      <c r="K53240" s="7"/>
      <c r="L53240" s="7"/>
      <c r="M53240" s="7"/>
      <c r="N53240" s="7"/>
      <c r="O53240" s="8"/>
      <c r="P53240" s="8"/>
      <c r="Q53240" s="7"/>
      <c r="R53240" s="8"/>
      <c r="S53240" s="8"/>
      <c r="T53240" s="8"/>
      <c r="U53240" s="8"/>
      <c r="V53240" s="7"/>
      <c r="W53240" s="8"/>
      <c r="X53240" s="7"/>
      <c r="Y53240" s="7"/>
      <c r="Z53240" s="8"/>
      <c r="AA53240" s="8"/>
      <c r="AB53240" s="8"/>
      <c r="AC53240" s="9">
        <v>42522</v>
      </c>
    </row>
    <row r="53241" spans="1:29" x14ac:dyDescent="0.25">
      <c r="A53241" s="10">
        <v>49695</v>
      </c>
      <c r="B53241" s="11" t="s">
        <v>182744</v>
      </c>
      <c r="C53241" s="11" t="s">
        <v>30</v>
      </c>
      <c r="D53241" s="11" t="s">
        <v>87835</v>
      </c>
      <c r="E53241" s="12">
        <v>25</v>
      </c>
      <c r="F53241" s="11" t="s">
        <v>161</v>
      </c>
      <c r="G53241" s="12">
        <v>250000</v>
      </c>
      <c r="H53241" s="11" t="s">
        <v>182745</v>
      </c>
      <c r="I53241" s="11" t="s">
        <v>34</v>
      </c>
      <c r="J53241" s="11" t="s">
        <v>34</v>
      </c>
      <c r="K53241" s="11"/>
      <c r="L53241" s="11"/>
      <c r="M53241" s="11"/>
      <c r="N53241" s="11"/>
      <c r="O53241" s="12"/>
      <c r="P53241" s="12"/>
      <c r="Q53241" s="11"/>
      <c r="R53241" s="12"/>
      <c r="S53241" s="12"/>
      <c r="T53241" s="12"/>
      <c r="U53241" s="12"/>
      <c r="V53241" s="11"/>
      <c r="W53241" s="12"/>
      <c r="X53241" s="11"/>
      <c r="Y53241" s="11"/>
      <c r="Z53241" s="12"/>
      <c r="AA53241" s="12"/>
      <c r="AB53241" s="12"/>
      <c r="AC53241" s="13">
        <v>42522</v>
      </c>
    </row>
    <row r="53242" spans="1:29" x14ac:dyDescent="0.25">
      <c r="A53242" s="6">
        <v>49696</v>
      </c>
      <c r="B53242" s="7" t="s">
        <v>182746</v>
      </c>
      <c r="C53242" s="7" t="s">
        <v>36</v>
      </c>
      <c r="D53242" s="7" t="s">
        <v>182747</v>
      </c>
      <c r="E53242" s="8"/>
      <c r="F53242" s="7" t="s">
        <v>161</v>
      </c>
      <c r="G53242" s="8">
        <v>509250</v>
      </c>
      <c r="H53242" s="7" t="s">
        <v>182748</v>
      </c>
      <c r="I53242" s="7" t="s">
        <v>34</v>
      </c>
      <c r="J53242" s="7" t="s">
        <v>34</v>
      </c>
      <c r="K53242" s="7" t="s">
        <v>182749</v>
      </c>
      <c r="L53242" s="7" t="s">
        <v>182750</v>
      </c>
      <c r="M53242" s="7" t="s">
        <v>161</v>
      </c>
      <c r="N53242" s="7" t="s">
        <v>40</v>
      </c>
      <c r="O53242" s="8">
        <v>0.98</v>
      </c>
      <c r="P53242" s="8">
        <v>4027</v>
      </c>
      <c r="Q53242" s="7" t="s">
        <v>182751</v>
      </c>
      <c r="R53242" s="8">
        <v>66000</v>
      </c>
      <c r="S53242" s="8">
        <v>274700</v>
      </c>
      <c r="T53242" s="8">
        <v>340700</v>
      </c>
      <c r="U53242" s="8">
        <v>3762.1999900000001</v>
      </c>
      <c r="V53242" s="7" t="s">
        <v>57</v>
      </c>
      <c r="W53242" s="8">
        <v>1979</v>
      </c>
      <c r="X53242" s="7" t="s">
        <v>51</v>
      </c>
      <c r="Y53242" s="7" t="s">
        <v>58</v>
      </c>
      <c r="Z53242" s="8">
        <v>4</v>
      </c>
      <c r="AA53242" s="8">
        <v>2</v>
      </c>
      <c r="AB53242" s="8">
        <v>1</v>
      </c>
      <c r="AC53242" s="9">
        <v>42536</v>
      </c>
    </row>
    <row r="53243" spans="1:29" x14ac:dyDescent="0.25">
      <c r="A53243" s="10">
        <v>49697</v>
      </c>
      <c r="B53243" s="11" t="s">
        <v>68321</v>
      </c>
      <c r="C53243" s="11" t="s">
        <v>36</v>
      </c>
      <c r="D53243" s="11" t="s">
        <v>182752</v>
      </c>
      <c r="E53243" s="12"/>
      <c r="F53243" s="11" t="s">
        <v>161</v>
      </c>
      <c r="G53243" s="12">
        <v>400000</v>
      </c>
      <c r="H53243" s="11" t="s">
        <v>182753</v>
      </c>
      <c r="I53243" s="11" t="s">
        <v>34</v>
      </c>
      <c r="J53243" s="11" t="s">
        <v>34</v>
      </c>
      <c r="K53243" s="11"/>
      <c r="L53243" s="11"/>
      <c r="M53243" s="11"/>
      <c r="N53243" s="11"/>
      <c r="O53243" s="12"/>
      <c r="P53243" s="12"/>
      <c r="Q53243" s="11"/>
      <c r="R53243" s="12"/>
      <c r="S53243" s="12"/>
      <c r="T53243" s="12"/>
      <c r="U53243" s="12"/>
      <c r="V53243" s="11"/>
      <c r="W53243" s="12"/>
      <c r="X53243" s="11"/>
      <c r="Y53243" s="11"/>
      <c r="Z53243" s="12"/>
      <c r="AA53243" s="12"/>
      <c r="AB53243" s="12"/>
      <c r="AC53243" s="13">
        <v>42545</v>
      </c>
    </row>
    <row r="53244" spans="1:29" x14ac:dyDescent="0.25">
      <c r="A53244" s="6">
        <v>49698</v>
      </c>
      <c r="B53244" s="7" t="s">
        <v>182754</v>
      </c>
      <c r="C53244" s="7" t="s">
        <v>30</v>
      </c>
      <c r="D53244" s="7" t="s">
        <v>182755</v>
      </c>
      <c r="E53244" s="8"/>
      <c r="F53244" s="7" t="s">
        <v>161</v>
      </c>
      <c r="G53244" s="8">
        <v>358000</v>
      </c>
      <c r="H53244" s="7" t="s">
        <v>182756</v>
      </c>
      <c r="I53244" s="7" t="s">
        <v>34</v>
      </c>
      <c r="J53244" s="7" t="s">
        <v>34</v>
      </c>
      <c r="K53244" s="7"/>
      <c r="L53244" s="7"/>
      <c r="M53244" s="7"/>
      <c r="N53244" s="7"/>
      <c r="O53244" s="8"/>
      <c r="P53244" s="8"/>
      <c r="Q53244" s="7"/>
      <c r="R53244" s="8"/>
      <c r="S53244" s="8"/>
      <c r="T53244" s="8"/>
      <c r="U53244" s="8"/>
      <c r="V53244" s="7"/>
      <c r="W53244" s="8"/>
      <c r="X53244" s="7"/>
      <c r="Y53244" s="7"/>
      <c r="Z53244" s="8"/>
      <c r="AA53244" s="8"/>
      <c r="AB53244" s="8"/>
      <c r="AC53244" s="9">
        <v>42524</v>
      </c>
    </row>
    <row r="53245" spans="1:29" x14ac:dyDescent="0.25">
      <c r="A53245" s="10">
        <v>49699</v>
      </c>
      <c r="B53245" s="11" t="s">
        <v>182757</v>
      </c>
      <c r="C53245" s="11" t="s">
        <v>36</v>
      </c>
      <c r="D53245" s="11" t="s">
        <v>182758</v>
      </c>
      <c r="E53245" s="12"/>
      <c r="F53245" s="11" t="s">
        <v>161</v>
      </c>
      <c r="G53245" s="12">
        <v>425000</v>
      </c>
      <c r="H53245" s="11" t="s">
        <v>182759</v>
      </c>
      <c r="I53245" s="11" t="s">
        <v>34</v>
      </c>
      <c r="J53245" s="11" t="s">
        <v>34</v>
      </c>
      <c r="K53245" s="11" t="s">
        <v>182760</v>
      </c>
      <c r="L53245" s="11" t="s">
        <v>182761</v>
      </c>
      <c r="M53245" s="11" t="s">
        <v>161</v>
      </c>
      <c r="N53245" s="11" t="s">
        <v>40</v>
      </c>
      <c r="O53245" s="12">
        <v>1.1399999999999999</v>
      </c>
      <c r="P53245" s="12">
        <v>4027</v>
      </c>
      <c r="Q53245" s="11" t="s">
        <v>182762</v>
      </c>
      <c r="R53245" s="12">
        <v>69100</v>
      </c>
      <c r="S53245" s="12">
        <v>301500</v>
      </c>
      <c r="T53245" s="12">
        <v>375600</v>
      </c>
      <c r="U53245" s="12">
        <v>3774</v>
      </c>
      <c r="V53245" s="11" t="s">
        <v>50</v>
      </c>
      <c r="W53245" s="12">
        <v>1973</v>
      </c>
      <c r="X53245" s="11" t="s">
        <v>43</v>
      </c>
      <c r="Y53245" s="11" t="s">
        <v>58</v>
      </c>
      <c r="Z53245" s="12">
        <v>5</v>
      </c>
      <c r="AA53245" s="12">
        <v>2</v>
      </c>
      <c r="AB53245" s="12">
        <v>1</v>
      </c>
      <c r="AC53245" s="13">
        <v>42544</v>
      </c>
    </row>
    <row r="53246" spans="1:29" x14ac:dyDescent="0.25">
      <c r="A53246" s="6">
        <v>49700</v>
      </c>
      <c r="B53246" s="7" t="s">
        <v>182763</v>
      </c>
      <c r="C53246" s="7" t="s">
        <v>36</v>
      </c>
      <c r="D53246" s="7" t="s">
        <v>182764</v>
      </c>
      <c r="E53246" s="8"/>
      <c r="F53246" s="7" t="s">
        <v>161</v>
      </c>
      <c r="G53246" s="8">
        <v>375000</v>
      </c>
      <c r="H53246" s="7" t="s">
        <v>182765</v>
      </c>
      <c r="I53246" s="7" t="s">
        <v>34</v>
      </c>
      <c r="J53246" s="7" t="s">
        <v>34</v>
      </c>
      <c r="K53246" s="7" t="s">
        <v>182766</v>
      </c>
      <c r="L53246" s="7" t="s">
        <v>182767</v>
      </c>
      <c r="M53246" s="7" t="s">
        <v>161</v>
      </c>
      <c r="N53246" s="7" t="s">
        <v>40</v>
      </c>
      <c r="O53246" s="8">
        <v>1.03</v>
      </c>
      <c r="P53246" s="8">
        <v>4027</v>
      </c>
      <c r="Q53246" s="7" t="s">
        <v>182768</v>
      </c>
      <c r="R53246" s="8">
        <v>66700</v>
      </c>
      <c r="S53246" s="8">
        <v>216400</v>
      </c>
      <c r="T53246" s="8">
        <v>283100</v>
      </c>
      <c r="U53246" s="8">
        <v>2062</v>
      </c>
      <c r="V53246" s="7" t="s">
        <v>64</v>
      </c>
      <c r="W53246" s="8">
        <v>1976</v>
      </c>
      <c r="X53246" s="7" t="s">
        <v>43</v>
      </c>
      <c r="Y53246" s="7" t="s">
        <v>58</v>
      </c>
      <c r="Z53246" s="8">
        <v>4</v>
      </c>
      <c r="AA53246" s="8">
        <v>2</v>
      </c>
      <c r="AB53246" s="8">
        <v>1</v>
      </c>
      <c r="AC53246" s="9">
        <v>42529</v>
      </c>
    </row>
    <row r="53247" spans="1:29" x14ac:dyDescent="0.25">
      <c r="A53247" s="10">
        <v>49701</v>
      </c>
      <c r="B53247" s="11" t="s">
        <v>182769</v>
      </c>
      <c r="C53247" s="11" t="s">
        <v>36</v>
      </c>
      <c r="D53247" s="11" t="s">
        <v>182770</v>
      </c>
      <c r="E53247" s="12"/>
      <c r="F53247" s="11" t="s">
        <v>161</v>
      </c>
      <c r="G53247" s="12">
        <v>420000</v>
      </c>
      <c r="H53247" s="11" t="s">
        <v>182771</v>
      </c>
      <c r="I53247" s="11" t="s">
        <v>34</v>
      </c>
      <c r="J53247" s="11" t="s">
        <v>34</v>
      </c>
      <c r="K53247" s="11" t="s">
        <v>182772</v>
      </c>
      <c r="L53247" s="11" t="s">
        <v>182773</v>
      </c>
      <c r="M53247" s="11" t="s">
        <v>161</v>
      </c>
      <c r="N53247" s="11" t="s">
        <v>40</v>
      </c>
      <c r="O53247" s="12">
        <v>1.26</v>
      </c>
      <c r="P53247" s="12">
        <v>4027</v>
      </c>
      <c r="Q53247" s="11" t="s">
        <v>182774</v>
      </c>
      <c r="R53247" s="12">
        <v>71700</v>
      </c>
      <c r="S53247" s="12">
        <v>321400</v>
      </c>
      <c r="T53247" s="12">
        <v>420400</v>
      </c>
      <c r="U53247" s="12">
        <v>3374.5</v>
      </c>
      <c r="V53247" s="11" t="s">
        <v>64</v>
      </c>
      <c r="W53247" s="12">
        <v>1980</v>
      </c>
      <c r="X53247" s="11" t="s">
        <v>43</v>
      </c>
      <c r="Y53247" s="11" t="s">
        <v>58</v>
      </c>
      <c r="Z53247" s="12">
        <v>4</v>
      </c>
      <c r="AA53247" s="12">
        <v>3</v>
      </c>
      <c r="AB53247" s="12">
        <v>0</v>
      </c>
      <c r="AC53247" s="13">
        <v>42551</v>
      </c>
    </row>
    <row r="53248" spans="1:29" x14ac:dyDescent="0.25">
      <c r="A53248" s="6">
        <v>49702</v>
      </c>
      <c r="B53248" s="7" t="s">
        <v>36678</v>
      </c>
      <c r="C53248" s="7" t="s">
        <v>36</v>
      </c>
      <c r="D53248" s="7" t="s">
        <v>182775</v>
      </c>
      <c r="E53248" s="8"/>
      <c r="F53248" s="7" t="s">
        <v>161</v>
      </c>
      <c r="G53248" s="8">
        <v>413000</v>
      </c>
      <c r="H53248" s="7" t="s">
        <v>182776</v>
      </c>
      <c r="I53248" s="7" t="s">
        <v>34</v>
      </c>
      <c r="J53248" s="7" t="s">
        <v>34</v>
      </c>
      <c r="K53248" s="7"/>
      <c r="L53248" s="7"/>
      <c r="M53248" s="7"/>
      <c r="N53248" s="7"/>
      <c r="O53248" s="8"/>
      <c r="P53248" s="8"/>
      <c r="Q53248" s="7"/>
      <c r="R53248" s="8"/>
      <c r="S53248" s="8"/>
      <c r="T53248" s="8"/>
      <c r="U53248" s="8"/>
      <c r="V53248" s="7"/>
      <c r="W53248" s="8"/>
      <c r="X53248" s="7"/>
      <c r="Y53248" s="7"/>
      <c r="Z53248" s="8"/>
      <c r="AA53248" s="8"/>
      <c r="AB53248" s="8"/>
      <c r="AC53248" s="9">
        <v>42530</v>
      </c>
    </row>
    <row r="53249" spans="1:29" x14ac:dyDescent="0.25">
      <c r="A53249" s="10">
        <v>49703</v>
      </c>
      <c r="B53249" s="11" t="s">
        <v>182777</v>
      </c>
      <c r="C53249" s="11" t="s">
        <v>36</v>
      </c>
      <c r="D53249" s="11" t="s">
        <v>182778</v>
      </c>
      <c r="E53249" s="12"/>
      <c r="F53249" s="11" t="s">
        <v>161</v>
      </c>
      <c r="G53249" s="12">
        <v>421000</v>
      </c>
      <c r="H53249" s="11" t="s">
        <v>182779</v>
      </c>
      <c r="I53249" s="11" t="s">
        <v>34</v>
      </c>
      <c r="J53249" s="11" t="s">
        <v>34</v>
      </c>
      <c r="K53249" s="11"/>
      <c r="L53249" s="11"/>
      <c r="M53249" s="11"/>
      <c r="N53249" s="11"/>
      <c r="O53249" s="12"/>
      <c r="P53249" s="12"/>
      <c r="Q53249" s="11"/>
      <c r="R53249" s="12"/>
      <c r="S53249" s="12"/>
      <c r="T53249" s="12"/>
      <c r="U53249" s="12"/>
      <c r="V53249" s="11"/>
      <c r="W53249" s="12"/>
      <c r="X53249" s="11"/>
      <c r="Y53249" s="11"/>
      <c r="Z53249" s="12"/>
      <c r="AA53249" s="12"/>
      <c r="AB53249" s="12"/>
      <c r="AC53249" s="13">
        <v>42522</v>
      </c>
    </row>
    <row r="53250" spans="1:29" x14ac:dyDescent="0.25">
      <c r="A53250" s="6">
        <v>49704</v>
      </c>
      <c r="B53250" s="7" t="s">
        <v>182780</v>
      </c>
      <c r="C53250" s="7" t="s">
        <v>36</v>
      </c>
      <c r="D53250" s="7" t="s">
        <v>182781</v>
      </c>
      <c r="E53250" s="8"/>
      <c r="F53250" s="7" t="s">
        <v>161</v>
      </c>
      <c r="G53250" s="8">
        <v>429000</v>
      </c>
      <c r="H53250" s="7" t="s">
        <v>182782</v>
      </c>
      <c r="I53250" s="7" t="s">
        <v>34</v>
      </c>
      <c r="J53250" s="7" t="s">
        <v>34</v>
      </c>
      <c r="K53250" s="7"/>
      <c r="L53250" s="7"/>
      <c r="M53250" s="7"/>
      <c r="N53250" s="7"/>
      <c r="O53250" s="8"/>
      <c r="P53250" s="8"/>
      <c r="Q53250" s="7"/>
      <c r="R53250" s="8"/>
      <c r="S53250" s="8"/>
      <c r="T53250" s="8"/>
      <c r="U53250" s="8"/>
      <c r="V53250" s="7"/>
      <c r="W53250" s="8"/>
      <c r="X53250" s="7"/>
      <c r="Y53250" s="7"/>
      <c r="Z53250" s="8"/>
      <c r="AA53250" s="8"/>
      <c r="AB53250" s="8"/>
      <c r="AC53250" s="9">
        <v>42535</v>
      </c>
    </row>
    <row r="53251" spans="1:29" x14ac:dyDescent="0.25">
      <c r="A53251" s="10">
        <v>49705</v>
      </c>
      <c r="B53251" s="11" t="s">
        <v>182783</v>
      </c>
      <c r="C53251" s="11" t="s">
        <v>36</v>
      </c>
      <c r="D53251" s="11" t="s">
        <v>182784</v>
      </c>
      <c r="E53251" s="12"/>
      <c r="F53251" s="11" t="s">
        <v>161</v>
      </c>
      <c r="G53251" s="12">
        <v>437000</v>
      </c>
      <c r="H53251" s="11" t="s">
        <v>182785</v>
      </c>
      <c r="I53251" s="11" t="s">
        <v>34</v>
      </c>
      <c r="J53251" s="11" t="s">
        <v>34</v>
      </c>
      <c r="K53251" s="11"/>
      <c r="L53251" s="11"/>
      <c r="M53251" s="11"/>
      <c r="N53251" s="11"/>
      <c r="O53251" s="12"/>
      <c r="P53251" s="12"/>
      <c r="Q53251" s="11"/>
      <c r="R53251" s="12"/>
      <c r="S53251" s="12"/>
      <c r="T53251" s="12"/>
      <c r="U53251" s="12"/>
      <c r="V53251" s="11"/>
      <c r="W53251" s="12"/>
      <c r="X53251" s="11"/>
      <c r="Y53251" s="11"/>
      <c r="Z53251" s="12"/>
      <c r="AA53251" s="12"/>
      <c r="AB53251" s="12"/>
      <c r="AC53251" s="13">
        <v>42545</v>
      </c>
    </row>
    <row r="53252" spans="1:29" x14ac:dyDescent="0.25">
      <c r="A53252" s="6">
        <v>49706</v>
      </c>
      <c r="B53252" s="7" t="s">
        <v>182786</v>
      </c>
      <c r="C53252" s="7" t="s">
        <v>36</v>
      </c>
      <c r="D53252" s="7" t="s">
        <v>182787</v>
      </c>
      <c r="E53252" s="8"/>
      <c r="F53252" s="7" t="s">
        <v>161</v>
      </c>
      <c r="G53252" s="8">
        <v>430000</v>
      </c>
      <c r="H53252" s="7" t="s">
        <v>182788</v>
      </c>
      <c r="I53252" s="7" t="s">
        <v>34</v>
      </c>
      <c r="J53252" s="7" t="s">
        <v>34</v>
      </c>
      <c r="K53252" s="7"/>
      <c r="L53252" s="7"/>
      <c r="M53252" s="7"/>
      <c r="N53252" s="7"/>
      <c r="O53252" s="8"/>
      <c r="P53252" s="8"/>
      <c r="Q53252" s="7"/>
      <c r="R53252" s="8"/>
      <c r="S53252" s="8"/>
      <c r="T53252" s="8"/>
      <c r="U53252" s="8"/>
      <c r="V53252" s="7"/>
      <c r="W53252" s="8"/>
      <c r="X53252" s="7"/>
      <c r="Y53252" s="7"/>
      <c r="Z53252" s="8"/>
      <c r="AA53252" s="8"/>
      <c r="AB53252" s="8"/>
      <c r="AC53252" s="9">
        <v>42536</v>
      </c>
    </row>
    <row r="53253" spans="1:29" x14ac:dyDescent="0.25">
      <c r="A53253" s="10">
        <v>49707</v>
      </c>
      <c r="B53253" s="11" t="s">
        <v>182789</v>
      </c>
      <c r="C53253" s="11" t="s">
        <v>36</v>
      </c>
      <c r="D53253" s="11" t="s">
        <v>182790</v>
      </c>
      <c r="E53253" s="12"/>
      <c r="F53253" s="11" t="s">
        <v>161</v>
      </c>
      <c r="G53253" s="12">
        <v>292500</v>
      </c>
      <c r="H53253" s="11" t="s">
        <v>182791</v>
      </c>
      <c r="I53253" s="11" t="s">
        <v>34</v>
      </c>
      <c r="J53253" s="11" t="s">
        <v>34</v>
      </c>
      <c r="K53253" s="11"/>
      <c r="L53253" s="11"/>
      <c r="M53253" s="11"/>
      <c r="N53253" s="11"/>
      <c r="O53253" s="12"/>
      <c r="P53253" s="12"/>
      <c r="Q53253" s="11"/>
      <c r="R53253" s="12"/>
      <c r="S53253" s="12"/>
      <c r="T53253" s="12"/>
      <c r="U53253" s="12"/>
      <c r="V53253" s="11"/>
      <c r="W53253" s="12"/>
      <c r="X53253" s="11"/>
      <c r="Y53253" s="11"/>
      <c r="Z53253" s="12"/>
      <c r="AA53253" s="12"/>
      <c r="AB53253" s="12"/>
      <c r="AC53253" s="13">
        <v>42524</v>
      </c>
    </row>
    <row r="53254" spans="1:29" x14ac:dyDescent="0.25">
      <c r="A53254" s="6">
        <v>49708</v>
      </c>
      <c r="B53254" s="7" t="s">
        <v>182792</v>
      </c>
      <c r="C53254" s="7" t="s">
        <v>36</v>
      </c>
      <c r="D53254" s="7" t="s">
        <v>182793</v>
      </c>
      <c r="E53254" s="8"/>
      <c r="F53254" s="7" t="s">
        <v>32</v>
      </c>
      <c r="G53254" s="8">
        <v>289500</v>
      </c>
      <c r="H53254" s="7" t="s">
        <v>182794</v>
      </c>
      <c r="I53254" s="7" t="s">
        <v>34</v>
      </c>
      <c r="J53254" s="7" t="s">
        <v>34</v>
      </c>
      <c r="K53254" s="7"/>
      <c r="L53254" s="7"/>
      <c r="M53254" s="7"/>
      <c r="N53254" s="7"/>
      <c r="O53254" s="8"/>
      <c r="P53254" s="8"/>
      <c r="Q53254" s="7"/>
      <c r="R53254" s="8"/>
      <c r="S53254" s="8"/>
      <c r="T53254" s="8"/>
      <c r="U53254" s="8"/>
      <c r="V53254" s="7"/>
      <c r="W53254" s="8"/>
      <c r="X53254" s="7"/>
      <c r="Y53254" s="7"/>
      <c r="Z53254" s="8"/>
      <c r="AA53254" s="8"/>
      <c r="AB53254" s="8"/>
      <c r="AC53254" s="9">
        <v>42548</v>
      </c>
    </row>
    <row r="53255" spans="1:29" x14ac:dyDescent="0.25">
      <c r="A53255" s="10">
        <v>49709</v>
      </c>
      <c r="B53255" s="11" t="s">
        <v>182795</v>
      </c>
      <c r="C53255" s="11" t="s">
        <v>36</v>
      </c>
      <c r="D53255" s="11" t="s">
        <v>182796</v>
      </c>
      <c r="E53255" s="12"/>
      <c r="F53255" s="11" t="s">
        <v>32</v>
      </c>
      <c r="G53255" s="12">
        <v>324900</v>
      </c>
      <c r="H53255" s="11" t="s">
        <v>182797</v>
      </c>
      <c r="I53255" s="11" t="s">
        <v>34</v>
      </c>
      <c r="J53255" s="11" t="s">
        <v>34</v>
      </c>
      <c r="K53255" s="11"/>
      <c r="L53255" s="11"/>
      <c r="M53255" s="11"/>
      <c r="N53255" s="11"/>
      <c r="O53255" s="12"/>
      <c r="P53255" s="12"/>
      <c r="Q53255" s="11"/>
      <c r="R53255" s="12"/>
      <c r="S53255" s="12"/>
      <c r="T53255" s="12"/>
      <c r="U53255" s="12"/>
      <c r="V53255" s="11"/>
      <c r="W53255" s="12"/>
      <c r="X53255" s="11"/>
      <c r="Y53255" s="11"/>
      <c r="Z53255" s="12"/>
      <c r="AA53255" s="12"/>
      <c r="AB53255" s="12"/>
      <c r="AC53255" s="13">
        <v>42549</v>
      </c>
    </row>
    <row r="53256" spans="1:29" x14ac:dyDescent="0.25">
      <c r="A53256" s="6">
        <v>49710</v>
      </c>
      <c r="B53256" s="7" t="s">
        <v>36712</v>
      </c>
      <c r="C53256" s="7" t="s">
        <v>36</v>
      </c>
      <c r="D53256" s="7" t="s">
        <v>182798</v>
      </c>
      <c r="E53256" s="8"/>
      <c r="F53256" s="7" t="s">
        <v>32</v>
      </c>
      <c r="G53256" s="8">
        <v>371000</v>
      </c>
      <c r="H53256" s="7" t="s">
        <v>182799</v>
      </c>
      <c r="I53256" s="7" t="s">
        <v>34</v>
      </c>
      <c r="J53256" s="7" t="s">
        <v>34</v>
      </c>
      <c r="K53256" s="7"/>
      <c r="L53256" s="7"/>
      <c r="M53256" s="7"/>
      <c r="N53256" s="7"/>
      <c r="O53256" s="8"/>
      <c r="P53256" s="8"/>
      <c r="Q53256" s="7"/>
      <c r="R53256" s="8"/>
      <c r="S53256" s="8"/>
      <c r="T53256" s="8"/>
      <c r="U53256" s="8"/>
      <c r="V53256" s="7"/>
      <c r="W53256" s="8"/>
      <c r="X53256" s="7"/>
      <c r="Y53256" s="7"/>
      <c r="Z53256" s="8"/>
      <c r="AA53256" s="8"/>
      <c r="AB53256" s="8"/>
      <c r="AC53256" s="9">
        <v>42548</v>
      </c>
    </row>
    <row r="53257" spans="1:29" x14ac:dyDescent="0.25">
      <c r="A53257" s="10">
        <v>49711</v>
      </c>
      <c r="B53257" s="11" t="s">
        <v>182800</v>
      </c>
      <c r="C53257" s="11" t="s">
        <v>36</v>
      </c>
      <c r="D53257" s="11" t="s">
        <v>182801</v>
      </c>
      <c r="E53257" s="12"/>
      <c r="F53257" s="11" t="s">
        <v>32</v>
      </c>
      <c r="G53257" s="12">
        <v>260000</v>
      </c>
      <c r="H53257" s="11" t="s">
        <v>182802</v>
      </c>
      <c r="I53257" s="11" t="s">
        <v>34</v>
      </c>
      <c r="J53257" s="11" t="s">
        <v>34</v>
      </c>
      <c r="K53257" s="11"/>
      <c r="L53257" s="11"/>
      <c r="M53257" s="11"/>
      <c r="N53257" s="11"/>
      <c r="O53257" s="12"/>
      <c r="P53257" s="12"/>
      <c r="Q53257" s="11"/>
      <c r="R53257" s="12"/>
      <c r="S53257" s="12"/>
      <c r="T53257" s="12"/>
      <c r="U53257" s="12"/>
      <c r="V53257" s="11"/>
      <c r="W53257" s="12"/>
      <c r="X53257" s="11"/>
      <c r="Y53257" s="11"/>
      <c r="Z53257" s="12"/>
      <c r="AA53257" s="12"/>
      <c r="AB53257" s="12"/>
      <c r="AC53257" s="13">
        <v>42530</v>
      </c>
    </row>
    <row r="53258" spans="1:29" x14ac:dyDescent="0.25">
      <c r="A53258" s="6">
        <v>49712</v>
      </c>
      <c r="B53258" s="7" t="s">
        <v>182803</v>
      </c>
      <c r="C53258" s="7" t="s">
        <v>36</v>
      </c>
      <c r="D53258" s="7" t="s">
        <v>182804</v>
      </c>
      <c r="E53258" s="8"/>
      <c r="F53258" s="7" t="s">
        <v>32</v>
      </c>
      <c r="G53258" s="8">
        <v>274000</v>
      </c>
      <c r="H53258" s="7" t="s">
        <v>182805</v>
      </c>
      <c r="I53258" s="7" t="s">
        <v>34</v>
      </c>
      <c r="J53258" s="7" t="s">
        <v>34</v>
      </c>
      <c r="K53258" s="7"/>
      <c r="L53258" s="7"/>
      <c r="M53258" s="7"/>
      <c r="N53258" s="7"/>
      <c r="O53258" s="8"/>
      <c r="P53258" s="8"/>
      <c r="Q53258" s="7"/>
      <c r="R53258" s="8"/>
      <c r="S53258" s="8"/>
      <c r="T53258" s="8"/>
      <c r="U53258" s="8"/>
      <c r="V53258" s="7"/>
      <c r="W53258" s="8"/>
      <c r="X53258" s="7"/>
      <c r="Y53258" s="7"/>
      <c r="Z53258" s="8"/>
      <c r="AA53258" s="8"/>
      <c r="AB53258" s="8"/>
      <c r="AC53258" s="9">
        <v>42541</v>
      </c>
    </row>
    <row r="53259" spans="1:29" x14ac:dyDescent="0.25">
      <c r="A53259" s="10">
        <v>49713</v>
      </c>
      <c r="B53259" s="11" t="s">
        <v>182806</v>
      </c>
      <c r="C53259" s="11" t="s">
        <v>36</v>
      </c>
      <c r="D53259" s="11" t="s">
        <v>182807</v>
      </c>
      <c r="E53259" s="12"/>
      <c r="F53259" s="11" t="s">
        <v>32</v>
      </c>
      <c r="G53259" s="12">
        <v>268000</v>
      </c>
      <c r="H53259" s="11" t="s">
        <v>182808</v>
      </c>
      <c r="I53259" s="11" t="s">
        <v>34</v>
      </c>
      <c r="J53259" s="11" t="s">
        <v>34</v>
      </c>
      <c r="K53259" s="11"/>
      <c r="L53259" s="11"/>
      <c r="M53259" s="11"/>
      <c r="N53259" s="11"/>
      <c r="O53259" s="12"/>
      <c r="P53259" s="12"/>
      <c r="Q53259" s="11"/>
      <c r="R53259" s="12"/>
      <c r="S53259" s="12"/>
      <c r="T53259" s="12"/>
      <c r="U53259" s="12"/>
      <c r="V53259" s="11"/>
      <c r="W53259" s="12"/>
      <c r="X53259" s="11"/>
      <c r="Y53259" s="11"/>
      <c r="Z53259" s="12"/>
      <c r="AA53259" s="12"/>
      <c r="AB53259" s="12"/>
      <c r="AC53259" s="13">
        <v>42551</v>
      </c>
    </row>
    <row r="53260" spans="1:29" x14ac:dyDescent="0.25">
      <c r="A53260" s="6">
        <v>49714</v>
      </c>
      <c r="B53260" s="7" t="s">
        <v>182809</v>
      </c>
      <c r="C53260" s="7" t="s">
        <v>36</v>
      </c>
      <c r="D53260" s="7" t="s">
        <v>182810</v>
      </c>
      <c r="E53260" s="8"/>
      <c r="F53260" s="7" t="s">
        <v>32</v>
      </c>
      <c r="G53260" s="8">
        <v>287500</v>
      </c>
      <c r="H53260" s="7" t="s">
        <v>182811</v>
      </c>
      <c r="I53260" s="7" t="s">
        <v>34</v>
      </c>
      <c r="J53260" s="7" t="s">
        <v>34</v>
      </c>
      <c r="K53260" s="7"/>
      <c r="L53260" s="7"/>
      <c r="M53260" s="7"/>
      <c r="N53260" s="7"/>
      <c r="O53260" s="8"/>
      <c r="P53260" s="8"/>
      <c r="Q53260" s="7"/>
      <c r="R53260" s="8"/>
      <c r="S53260" s="8"/>
      <c r="T53260" s="8"/>
      <c r="U53260" s="8"/>
      <c r="V53260" s="7"/>
      <c r="W53260" s="8"/>
      <c r="X53260" s="7"/>
      <c r="Y53260" s="7"/>
      <c r="Z53260" s="8"/>
      <c r="AA53260" s="8"/>
      <c r="AB53260" s="8"/>
      <c r="AC53260" s="9">
        <v>42530</v>
      </c>
    </row>
    <row r="53261" spans="1:29" x14ac:dyDescent="0.25">
      <c r="A53261" s="10">
        <v>49715</v>
      </c>
      <c r="B53261" s="11" t="s">
        <v>182812</v>
      </c>
      <c r="C53261" s="11" t="s">
        <v>36</v>
      </c>
      <c r="D53261" s="11" t="s">
        <v>182813</v>
      </c>
      <c r="E53261" s="12"/>
      <c r="F53261" s="11" t="s">
        <v>161</v>
      </c>
      <c r="G53261" s="12">
        <v>372400</v>
      </c>
      <c r="H53261" s="11" t="s">
        <v>182814</v>
      </c>
      <c r="I53261" s="11" t="s">
        <v>34</v>
      </c>
      <c r="J53261" s="11" t="s">
        <v>34</v>
      </c>
      <c r="K53261" s="11"/>
      <c r="L53261" s="11"/>
      <c r="M53261" s="11"/>
      <c r="N53261" s="11"/>
      <c r="O53261" s="12"/>
      <c r="P53261" s="12"/>
      <c r="Q53261" s="11"/>
      <c r="R53261" s="12"/>
      <c r="S53261" s="12"/>
      <c r="T53261" s="12"/>
      <c r="U53261" s="12"/>
      <c r="V53261" s="11"/>
      <c r="W53261" s="12"/>
      <c r="X53261" s="11"/>
      <c r="Y53261" s="11"/>
      <c r="Z53261" s="12"/>
      <c r="AA53261" s="12"/>
      <c r="AB53261" s="12"/>
      <c r="AC53261" s="13">
        <v>42544</v>
      </c>
    </row>
    <row r="53262" spans="1:29" x14ac:dyDescent="0.25">
      <c r="A53262" s="6">
        <v>49716</v>
      </c>
      <c r="B53262" s="7" t="s">
        <v>182815</v>
      </c>
      <c r="C53262" s="7" t="s">
        <v>36</v>
      </c>
      <c r="D53262" s="7" t="s">
        <v>182816</v>
      </c>
      <c r="E53262" s="8"/>
      <c r="F53262" s="7" t="s">
        <v>161</v>
      </c>
      <c r="G53262" s="8">
        <v>370000</v>
      </c>
      <c r="H53262" s="7" t="s">
        <v>182817</v>
      </c>
      <c r="I53262" s="7" t="s">
        <v>34</v>
      </c>
      <c r="J53262" s="7" t="s">
        <v>34</v>
      </c>
      <c r="K53262" s="7"/>
      <c r="L53262" s="7"/>
      <c r="M53262" s="7"/>
      <c r="N53262" s="7"/>
      <c r="O53262" s="8"/>
      <c r="P53262" s="8"/>
      <c r="Q53262" s="7"/>
      <c r="R53262" s="8"/>
      <c r="S53262" s="8"/>
      <c r="T53262" s="8"/>
      <c r="U53262" s="8"/>
      <c r="V53262" s="7"/>
      <c r="W53262" s="8"/>
      <c r="X53262" s="7"/>
      <c r="Y53262" s="7"/>
      <c r="Z53262" s="8"/>
      <c r="AA53262" s="8"/>
      <c r="AB53262" s="8"/>
      <c r="AC53262" s="9">
        <v>42538</v>
      </c>
    </row>
    <row r="53263" spans="1:29" x14ac:dyDescent="0.25">
      <c r="A53263" s="10">
        <v>49717</v>
      </c>
      <c r="B53263" s="11" t="s">
        <v>182818</v>
      </c>
      <c r="C53263" s="11" t="s">
        <v>36</v>
      </c>
      <c r="D53263" s="11" t="s">
        <v>182819</v>
      </c>
      <c r="E53263" s="12"/>
      <c r="F53263" s="11" t="s">
        <v>161</v>
      </c>
      <c r="G53263" s="12">
        <v>379900</v>
      </c>
      <c r="H53263" s="11" t="s">
        <v>182820</v>
      </c>
      <c r="I53263" s="11" t="s">
        <v>34</v>
      </c>
      <c r="J53263" s="11" t="s">
        <v>34</v>
      </c>
      <c r="K53263" s="11"/>
      <c r="L53263" s="11"/>
      <c r="M53263" s="11"/>
      <c r="N53263" s="11"/>
      <c r="O53263" s="12"/>
      <c r="P53263" s="12"/>
      <c r="Q53263" s="11"/>
      <c r="R53263" s="12"/>
      <c r="S53263" s="12"/>
      <c r="T53263" s="12"/>
      <c r="U53263" s="12"/>
      <c r="V53263" s="11"/>
      <c r="W53263" s="12"/>
      <c r="X53263" s="11"/>
      <c r="Y53263" s="11"/>
      <c r="Z53263" s="12"/>
      <c r="AA53263" s="12"/>
      <c r="AB53263" s="12"/>
      <c r="AC53263" s="13">
        <v>42535</v>
      </c>
    </row>
    <row r="53264" spans="1:29" x14ac:dyDescent="0.25">
      <c r="A53264" s="6">
        <v>49718</v>
      </c>
      <c r="B53264" s="7" t="s">
        <v>182821</v>
      </c>
      <c r="C53264" s="7" t="s">
        <v>36</v>
      </c>
      <c r="D53264" s="7" t="s">
        <v>182822</v>
      </c>
      <c r="E53264" s="8"/>
      <c r="F53264" s="7" t="s">
        <v>161</v>
      </c>
      <c r="G53264" s="8">
        <v>303000</v>
      </c>
      <c r="H53264" s="7" t="s">
        <v>182823</v>
      </c>
      <c r="I53264" s="7" t="s">
        <v>34</v>
      </c>
      <c r="J53264" s="7" t="s">
        <v>34</v>
      </c>
      <c r="K53264" s="7"/>
      <c r="L53264" s="7"/>
      <c r="M53264" s="7"/>
      <c r="N53264" s="7"/>
      <c r="O53264" s="8"/>
      <c r="P53264" s="8"/>
      <c r="Q53264" s="7"/>
      <c r="R53264" s="8"/>
      <c r="S53264" s="8"/>
      <c r="T53264" s="8"/>
      <c r="U53264" s="8"/>
      <c r="V53264" s="7"/>
      <c r="W53264" s="8"/>
      <c r="X53264" s="7"/>
      <c r="Y53264" s="7"/>
      <c r="Z53264" s="8"/>
      <c r="AA53264" s="8"/>
      <c r="AB53264" s="8"/>
      <c r="AC53264" s="9">
        <v>42523</v>
      </c>
    </row>
    <row r="53265" spans="1:29" x14ac:dyDescent="0.25">
      <c r="A53265" s="10">
        <v>49719</v>
      </c>
      <c r="B53265" s="11" t="s">
        <v>182824</v>
      </c>
      <c r="C53265" s="11" t="s">
        <v>36</v>
      </c>
      <c r="D53265" s="11" t="s">
        <v>182825</v>
      </c>
      <c r="E53265" s="12"/>
      <c r="F53265" s="11" t="s">
        <v>32</v>
      </c>
      <c r="G53265" s="12">
        <v>225000</v>
      </c>
      <c r="H53265" s="11" t="s">
        <v>182826</v>
      </c>
      <c r="I53265" s="11" t="s">
        <v>34</v>
      </c>
      <c r="J53265" s="11" t="s">
        <v>34</v>
      </c>
      <c r="K53265" s="11" t="s">
        <v>182827</v>
      </c>
      <c r="L53265" s="11" t="s">
        <v>182828</v>
      </c>
      <c r="M53265" s="11" t="s">
        <v>32</v>
      </c>
      <c r="N53265" s="11" t="s">
        <v>40</v>
      </c>
      <c r="O53265" s="12">
        <v>0.59</v>
      </c>
      <c r="P53265" s="12">
        <v>4079</v>
      </c>
      <c r="Q53265" s="11" t="s">
        <v>182829</v>
      </c>
      <c r="R53265" s="12">
        <v>30000</v>
      </c>
      <c r="S53265" s="12">
        <v>117000</v>
      </c>
      <c r="T53265" s="12">
        <v>147000</v>
      </c>
      <c r="U53265" s="12">
        <v>1620</v>
      </c>
      <c r="V53265" s="11" t="s">
        <v>57</v>
      </c>
      <c r="W53265" s="12">
        <v>1968</v>
      </c>
      <c r="X53265" s="11" t="s">
        <v>43</v>
      </c>
      <c r="Y53265" s="11" t="s">
        <v>44</v>
      </c>
      <c r="Z53265" s="12">
        <v>3</v>
      </c>
      <c r="AA53265" s="12">
        <v>1</v>
      </c>
      <c r="AB53265" s="12">
        <v>1</v>
      </c>
      <c r="AC53265" s="13">
        <v>42541</v>
      </c>
    </row>
    <row r="53266" spans="1:29" x14ac:dyDescent="0.25">
      <c r="A53266" s="6">
        <v>49720</v>
      </c>
      <c r="B53266" s="7" t="s">
        <v>182830</v>
      </c>
      <c r="C53266" s="7" t="s">
        <v>36</v>
      </c>
      <c r="D53266" s="7" t="s">
        <v>182831</v>
      </c>
      <c r="E53266" s="8"/>
      <c r="F53266" s="7" t="s">
        <v>32</v>
      </c>
      <c r="G53266" s="8">
        <v>225000</v>
      </c>
      <c r="H53266" s="7" t="s">
        <v>182832</v>
      </c>
      <c r="I53266" s="7" t="s">
        <v>34</v>
      </c>
      <c r="J53266" s="7" t="s">
        <v>34</v>
      </c>
      <c r="K53266" s="7" t="s">
        <v>182833</v>
      </c>
      <c r="L53266" s="7" t="s">
        <v>182834</v>
      </c>
      <c r="M53266" s="7" t="s">
        <v>32</v>
      </c>
      <c r="N53266" s="7" t="s">
        <v>40</v>
      </c>
      <c r="O53266" s="8">
        <v>0.6</v>
      </c>
      <c r="P53266" s="8">
        <v>4079</v>
      </c>
      <c r="Q53266" s="7" t="s">
        <v>182835</v>
      </c>
      <c r="R53266" s="8">
        <v>30000</v>
      </c>
      <c r="S53266" s="8">
        <v>141900</v>
      </c>
      <c r="T53266" s="8">
        <v>173400</v>
      </c>
      <c r="U53266" s="8">
        <v>1315</v>
      </c>
      <c r="V53266" s="7" t="s">
        <v>57</v>
      </c>
      <c r="W53266" s="8">
        <v>1966</v>
      </c>
      <c r="X53266" s="7" t="s">
        <v>43</v>
      </c>
      <c r="Y53266" s="7" t="s">
        <v>44</v>
      </c>
      <c r="Z53266" s="8">
        <v>3</v>
      </c>
      <c r="AA53266" s="8">
        <v>1</v>
      </c>
      <c r="AB53266" s="8">
        <v>0</v>
      </c>
      <c r="AC53266" s="9">
        <v>42522</v>
      </c>
    </row>
    <row r="53267" spans="1:29" x14ac:dyDescent="0.25">
      <c r="A53267" s="10">
        <v>49721</v>
      </c>
      <c r="B53267" s="11" t="s">
        <v>182836</v>
      </c>
      <c r="C53267" s="11" t="s">
        <v>36</v>
      </c>
      <c r="D53267" s="11" t="s">
        <v>182837</v>
      </c>
      <c r="E53267" s="12"/>
      <c r="F53267" s="11" t="s">
        <v>185</v>
      </c>
      <c r="G53267" s="12">
        <v>179900</v>
      </c>
      <c r="H53267" s="11" t="s">
        <v>182838</v>
      </c>
      <c r="I53267" s="11" t="s">
        <v>34</v>
      </c>
      <c r="J53267" s="11" t="s">
        <v>34</v>
      </c>
      <c r="K53267" s="11"/>
      <c r="L53267" s="11"/>
      <c r="M53267" s="11"/>
      <c r="N53267" s="11"/>
      <c r="O53267" s="12"/>
      <c r="P53267" s="12"/>
      <c r="Q53267" s="11"/>
      <c r="R53267" s="12"/>
      <c r="S53267" s="12"/>
      <c r="T53267" s="12"/>
      <c r="U53267" s="12"/>
      <c r="V53267" s="11"/>
      <c r="W53267" s="12"/>
      <c r="X53267" s="11"/>
      <c r="Y53267" s="11"/>
      <c r="Z53267" s="12"/>
      <c r="AA53267" s="12"/>
      <c r="AB53267" s="12"/>
      <c r="AC53267" s="13">
        <v>42537</v>
      </c>
    </row>
    <row r="53268" spans="1:29" x14ac:dyDescent="0.25">
      <c r="A53268" s="6">
        <v>49722</v>
      </c>
      <c r="B53268" s="7" t="s">
        <v>182839</v>
      </c>
      <c r="C53268" s="7" t="s">
        <v>36</v>
      </c>
      <c r="D53268" s="7" t="s">
        <v>182840</v>
      </c>
      <c r="E53268" s="8"/>
      <c r="F53268" s="7" t="s">
        <v>161</v>
      </c>
      <c r="G53268" s="8">
        <v>320000</v>
      </c>
      <c r="H53268" s="7" t="s">
        <v>182841</v>
      </c>
      <c r="I53268" s="7" t="s">
        <v>34</v>
      </c>
      <c r="J53268" s="7" t="s">
        <v>34</v>
      </c>
      <c r="K53268" s="7"/>
      <c r="L53268" s="7"/>
      <c r="M53268" s="7"/>
      <c r="N53268" s="7"/>
      <c r="O53268" s="8"/>
      <c r="P53268" s="8"/>
      <c r="Q53268" s="7"/>
      <c r="R53268" s="8"/>
      <c r="S53268" s="8"/>
      <c r="T53268" s="8"/>
      <c r="U53268" s="8"/>
      <c r="V53268" s="7"/>
      <c r="W53268" s="8"/>
      <c r="X53268" s="7"/>
      <c r="Y53268" s="7"/>
      <c r="Z53268" s="8"/>
      <c r="AA53268" s="8"/>
      <c r="AB53268" s="8"/>
      <c r="AC53268" s="9">
        <v>42549</v>
      </c>
    </row>
    <row r="53269" spans="1:29" x14ac:dyDescent="0.25">
      <c r="A53269" s="10">
        <v>49723</v>
      </c>
      <c r="B53269" s="11" t="s">
        <v>182842</v>
      </c>
      <c r="C53269" s="11" t="s">
        <v>36</v>
      </c>
      <c r="D53269" s="11" t="s">
        <v>182843</v>
      </c>
      <c r="E53269" s="12"/>
      <c r="F53269" s="11" t="s">
        <v>32</v>
      </c>
      <c r="G53269" s="12">
        <v>409900</v>
      </c>
      <c r="H53269" s="11" t="s">
        <v>182844</v>
      </c>
      <c r="I53269" s="11" t="s">
        <v>34</v>
      </c>
      <c r="J53269" s="11" t="s">
        <v>34</v>
      </c>
      <c r="K53269" s="11"/>
      <c r="L53269" s="11"/>
      <c r="M53269" s="11"/>
      <c r="N53269" s="11"/>
      <c r="O53269" s="12"/>
      <c r="P53269" s="12"/>
      <c r="Q53269" s="11"/>
      <c r="R53269" s="12"/>
      <c r="S53269" s="12"/>
      <c r="T53269" s="12"/>
      <c r="U53269" s="12"/>
      <c r="V53269" s="11"/>
      <c r="W53269" s="12"/>
      <c r="X53269" s="11"/>
      <c r="Y53269" s="11"/>
      <c r="Z53269" s="12"/>
      <c r="AA53269" s="12"/>
      <c r="AB53269" s="12"/>
      <c r="AC53269" s="13">
        <v>42537</v>
      </c>
    </row>
    <row r="53270" spans="1:29" x14ac:dyDescent="0.25">
      <c r="A53270" s="6">
        <v>49724</v>
      </c>
      <c r="B53270" s="7" t="s">
        <v>14438</v>
      </c>
      <c r="C53270" s="7" t="s">
        <v>36</v>
      </c>
      <c r="D53270" s="7" t="s">
        <v>182845</v>
      </c>
      <c r="E53270" s="8"/>
      <c r="F53270" s="7" t="s">
        <v>32</v>
      </c>
      <c r="G53270" s="8">
        <v>374900</v>
      </c>
      <c r="H53270" s="7" t="s">
        <v>182846</v>
      </c>
      <c r="I53270" s="7" t="s">
        <v>34</v>
      </c>
      <c r="J53270" s="7" t="s">
        <v>34</v>
      </c>
      <c r="K53270" s="7"/>
      <c r="L53270" s="7"/>
      <c r="M53270" s="7"/>
      <c r="N53270" s="7"/>
      <c r="O53270" s="8"/>
      <c r="P53270" s="8"/>
      <c r="Q53270" s="7"/>
      <c r="R53270" s="8"/>
      <c r="S53270" s="8"/>
      <c r="T53270" s="8"/>
      <c r="U53270" s="8"/>
      <c r="V53270" s="7"/>
      <c r="W53270" s="8"/>
      <c r="X53270" s="7"/>
      <c r="Y53270" s="7"/>
      <c r="Z53270" s="8"/>
      <c r="AA53270" s="8"/>
      <c r="AB53270" s="8"/>
      <c r="AC53270" s="9">
        <v>42537</v>
      </c>
    </row>
    <row r="53271" spans="1:29" x14ac:dyDescent="0.25">
      <c r="A53271" s="10">
        <v>49725</v>
      </c>
      <c r="B53271" s="11" t="s">
        <v>182847</v>
      </c>
      <c r="C53271" s="11" t="s">
        <v>36</v>
      </c>
      <c r="D53271" s="11" t="s">
        <v>182848</v>
      </c>
      <c r="E53271" s="12"/>
      <c r="F53271" s="11" t="s">
        <v>32</v>
      </c>
      <c r="G53271" s="12">
        <v>415000</v>
      </c>
      <c r="H53271" s="11" t="s">
        <v>182849</v>
      </c>
      <c r="I53271" s="11" t="s">
        <v>34</v>
      </c>
      <c r="J53271" s="11" t="s">
        <v>34</v>
      </c>
      <c r="K53271" s="11"/>
      <c r="L53271" s="11"/>
      <c r="M53271" s="11"/>
      <c r="N53271" s="11"/>
      <c r="O53271" s="12"/>
      <c r="P53271" s="12"/>
      <c r="Q53271" s="11"/>
      <c r="R53271" s="12"/>
      <c r="S53271" s="12"/>
      <c r="T53271" s="12"/>
      <c r="U53271" s="12"/>
      <c r="V53271" s="11"/>
      <c r="W53271" s="12"/>
      <c r="X53271" s="11"/>
      <c r="Y53271" s="11"/>
      <c r="Z53271" s="12"/>
      <c r="AA53271" s="12"/>
      <c r="AB53271" s="12"/>
      <c r="AC53271" s="13">
        <v>42544</v>
      </c>
    </row>
    <row r="53272" spans="1:29" x14ac:dyDescent="0.25">
      <c r="A53272" s="6">
        <v>49726</v>
      </c>
      <c r="B53272" s="7" t="s">
        <v>182850</v>
      </c>
      <c r="C53272" s="7" t="s">
        <v>36</v>
      </c>
      <c r="D53272" s="7" t="s">
        <v>182851</v>
      </c>
      <c r="E53272" s="8"/>
      <c r="F53272" s="7" t="s">
        <v>32</v>
      </c>
      <c r="G53272" s="8">
        <v>353975</v>
      </c>
      <c r="H53272" s="7" t="s">
        <v>182852</v>
      </c>
      <c r="I53272" s="7" t="s">
        <v>34</v>
      </c>
      <c r="J53272" s="7" t="s">
        <v>34</v>
      </c>
      <c r="K53272" s="7"/>
      <c r="L53272" s="7"/>
      <c r="M53272" s="7"/>
      <c r="N53272" s="7"/>
      <c r="O53272" s="8"/>
      <c r="P53272" s="8"/>
      <c r="Q53272" s="7"/>
      <c r="R53272" s="8"/>
      <c r="S53272" s="8"/>
      <c r="T53272" s="8"/>
      <c r="U53272" s="8"/>
      <c r="V53272" s="7"/>
      <c r="W53272" s="8"/>
      <c r="X53272" s="7"/>
      <c r="Y53272" s="7"/>
      <c r="Z53272" s="8"/>
      <c r="AA53272" s="8"/>
      <c r="AB53272" s="8"/>
      <c r="AC53272" s="9">
        <v>42541</v>
      </c>
    </row>
    <row r="53273" spans="1:29" x14ac:dyDescent="0.25">
      <c r="A53273" s="10">
        <v>49727</v>
      </c>
      <c r="B53273" s="11" t="s">
        <v>182853</v>
      </c>
      <c r="C53273" s="11" t="s">
        <v>36</v>
      </c>
      <c r="D53273" s="11" t="s">
        <v>182854</v>
      </c>
      <c r="E53273" s="12"/>
      <c r="F53273" s="11" t="s">
        <v>32</v>
      </c>
      <c r="G53273" s="12">
        <v>414800</v>
      </c>
      <c r="H53273" s="11" t="s">
        <v>182855</v>
      </c>
      <c r="I53273" s="11" t="s">
        <v>34</v>
      </c>
      <c r="J53273" s="11" t="s">
        <v>34</v>
      </c>
      <c r="K53273" s="11"/>
      <c r="L53273" s="11"/>
      <c r="M53273" s="11"/>
      <c r="N53273" s="11"/>
      <c r="O53273" s="12"/>
      <c r="P53273" s="12"/>
      <c r="Q53273" s="11"/>
      <c r="R53273" s="12"/>
      <c r="S53273" s="12"/>
      <c r="T53273" s="12"/>
      <c r="U53273" s="12"/>
      <c r="V53273" s="11"/>
      <c r="W53273" s="12"/>
      <c r="X53273" s="11"/>
      <c r="Y53273" s="11"/>
      <c r="Z53273" s="12"/>
      <c r="AA53273" s="12"/>
      <c r="AB53273" s="12"/>
      <c r="AC53273" s="13">
        <v>42537</v>
      </c>
    </row>
    <row r="53274" spans="1:29" x14ac:dyDescent="0.25">
      <c r="A53274" s="6">
        <v>49728</v>
      </c>
      <c r="B53274" s="7" t="s">
        <v>182856</v>
      </c>
      <c r="C53274" s="7" t="s">
        <v>36</v>
      </c>
      <c r="D53274" s="7" t="s">
        <v>182857</v>
      </c>
      <c r="E53274" s="8"/>
      <c r="F53274" s="7" t="s">
        <v>32</v>
      </c>
      <c r="G53274" s="8">
        <v>450755</v>
      </c>
      <c r="H53274" s="7" t="s">
        <v>182858</v>
      </c>
      <c r="I53274" s="7" t="s">
        <v>34</v>
      </c>
      <c r="J53274" s="7" t="s">
        <v>34</v>
      </c>
      <c r="K53274" s="7"/>
      <c r="L53274" s="7"/>
      <c r="M53274" s="7"/>
      <c r="N53274" s="7"/>
      <c r="O53274" s="8"/>
      <c r="P53274" s="8"/>
      <c r="Q53274" s="7"/>
      <c r="R53274" s="8"/>
      <c r="S53274" s="8"/>
      <c r="T53274" s="8"/>
      <c r="U53274" s="8"/>
      <c r="V53274" s="7"/>
      <c r="W53274" s="8"/>
      <c r="X53274" s="7"/>
      <c r="Y53274" s="7"/>
      <c r="Z53274" s="8"/>
      <c r="AA53274" s="8"/>
      <c r="AB53274" s="8"/>
      <c r="AC53274" s="9">
        <v>42538</v>
      </c>
    </row>
    <row r="53275" spans="1:29" x14ac:dyDescent="0.25">
      <c r="A53275" s="10">
        <v>49729</v>
      </c>
      <c r="B53275" s="11" t="s">
        <v>182859</v>
      </c>
      <c r="C53275" s="11" t="s">
        <v>36</v>
      </c>
      <c r="D53275" s="11" t="s">
        <v>182860</v>
      </c>
      <c r="E53275" s="12"/>
      <c r="F53275" s="11" t="s">
        <v>32</v>
      </c>
      <c r="G53275" s="12">
        <v>475000</v>
      </c>
      <c r="H53275" s="11" t="s">
        <v>182861</v>
      </c>
      <c r="I53275" s="11" t="s">
        <v>34</v>
      </c>
      <c r="J53275" s="11" t="s">
        <v>34</v>
      </c>
      <c r="K53275" s="11"/>
      <c r="L53275" s="11"/>
      <c r="M53275" s="11"/>
      <c r="N53275" s="11"/>
      <c r="O53275" s="12"/>
      <c r="P53275" s="12"/>
      <c r="Q53275" s="11"/>
      <c r="R53275" s="12"/>
      <c r="S53275" s="12"/>
      <c r="T53275" s="12"/>
      <c r="U53275" s="12"/>
      <c r="V53275" s="11"/>
      <c r="W53275" s="12"/>
      <c r="X53275" s="11"/>
      <c r="Y53275" s="11"/>
      <c r="Z53275" s="12"/>
      <c r="AA53275" s="12"/>
      <c r="AB53275" s="12"/>
      <c r="AC53275" s="13">
        <v>42545</v>
      </c>
    </row>
    <row r="53276" spans="1:29" x14ac:dyDescent="0.25">
      <c r="A53276" s="6">
        <v>49730</v>
      </c>
      <c r="B53276" s="7" t="s">
        <v>182862</v>
      </c>
      <c r="C53276" s="7" t="s">
        <v>36</v>
      </c>
      <c r="D53276" s="7" t="s">
        <v>182863</v>
      </c>
      <c r="E53276" s="8"/>
      <c r="F53276" s="7" t="s">
        <v>32</v>
      </c>
      <c r="G53276" s="8">
        <v>466085</v>
      </c>
      <c r="H53276" s="7" t="s">
        <v>182864</v>
      </c>
      <c r="I53276" s="7" t="s">
        <v>34</v>
      </c>
      <c r="J53276" s="7" t="s">
        <v>34</v>
      </c>
      <c r="K53276" s="7"/>
      <c r="L53276" s="7"/>
      <c r="M53276" s="7"/>
      <c r="N53276" s="7"/>
      <c r="O53276" s="8"/>
      <c r="P53276" s="8"/>
      <c r="Q53276" s="7"/>
      <c r="R53276" s="8"/>
      <c r="S53276" s="8"/>
      <c r="T53276" s="8"/>
      <c r="U53276" s="8"/>
      <c r="V53276" s="7"/>
      <c r="W53276" s="8"/>
      <c r="X53276" s="7"/>
      <c r="Y53276" s="7"/>
      <c r="Z53276" s="8"/>
      <c r="AA53276" s="8"/>
      <c r="AB53276" s="8"/>
      <c r="AC53276" s="9">
        <v>42522</v>
      </c>
    </row>
    <row r="53277" spans="1:29" x14ac:dyDescent="0.25">
      <c r="A53277" s="10">
        <v>49731</v>
      </c>
      <c r="B53277" s="11" t="s">
        <v>182865</v>
      </c>
      <c r="C53277" s="11" t="s">
        <v>36</v>
      </c>
      <c r="D53277" s="11" t="s">
        <v>182866</v>
      </c>
      <c r="E53277" s="12"/>
      <c r="F53277" s="11" t="s">
        <v>32</v>
      </c>
      <c r="G53277" s="12">
        <v>242000</v>
      </c>
      <c r="H53277" s="11" t="s">
        <v>182867</v>
      </c>
      <c r="I53277" s="11" t="s">
        <v>34</v>
      </c>
      <c r="J53277" s="11" t="s">
        <v>34</v>
      </c>
      <c r="K53277" s="11"/>
      <c r="L53277" s="11"/>
      <c r="M53277" s="11"/>
      <c r="N53277" s="11"/>
      <c r="O53277" s="12"/>
      <c r="P53277" s="12"/>
      <c r="Q53277" s="11"/>
      <c r="R53277" s="12"/>
      <c r="S53277" s="12"/>
      <c r="T53277" s="12"/>
      <c r="U53277" s="12"/>
      <c r="V53277" s="11"/>
      <c r="W53277" s="12"/>
      <c r="X53277" s="11"/>
      <c r="Y53277" s="11"/>
      <c r="Z53277" s="12"/>
      <c r="AA53277" s="12"/>
      <c r="AB53277" s="12"/>
      <c r="AC53277" s="13">
        <v>42549</v>
      </c>
    </row>
    <row r="53278" spans="1:29" x14ac:dyDescent="0.25">
      <c r="A53278" s="6">
        <v>49732</v>
      </c>
      <c r="B53278" s="7" t="s">
        <v>182868</v>
      </c>
      <c r="C53278" s="7" t="s">
        <v>36</v>
      </c>
      <c r="D53278" s="7" t="s">
        <v>182869</v>
      </c>
      <c r="E53278" s="8"/>
      <c r="F53278" s="7" t="s">
        <v>32</v>
      </c>
      <c r="G53278" s="8">
        <v>230000</v>
      </c>
      <c r="H53278" s="7" t="s">
        <v>182870</v>
      </c>
      <c r="I53278" s="7" t="s">
        <v>34</v>
      </c>
      <c r="J53278" s="7" t="s">
        <v>34</v>
      </c>
      <c r="K53278" s="7"/>
      <c r="L53278" s="7"/>
      <c r="M53278" s="7"/>
      <c r="N53278" s="7"/>
      <c r="O53278" s="8"/>
      <c r="P53278" s="8"/>
      <c r="Q53278" s="7"/>
      <c r="R53278" s="8"/>
      <c r="S53278" s="8"/>
      <c r="T53278" s="8"/>
      <c r="U53278" s="8"/>
      <c r="V53278" s="7"/>
      <c r="W53278" s="8"/>
      <c r="X53278" s="7"/>
      <c r="Y53278" s="7"/>
      <c r="Z53278" s="8"/>
      <c r="AA53278" s="8"/>
      <c r="AB53278" s="8"/>
      <c r="AC53278" s="9">
        <v>42522</v>
      </c>
    </row>
    <row r="53279" spans="1:29" x14ac:dyDescent="0.25">
      <c r="A53279" s="10">
        <v>49733</v>
      </c>
      <c r="B53279" s="11" t="s">
        <v>38024</v>
      </c>
      <c r="C53279" s="11" t="s">
        <v>36</v>
      </c>
      <c r="D53279" s="11" t="s">
        <v>182871</v>
      </c>
      <c r="E53279" s="12"/>
      <c r="F53279" s="11" t="s">
        <v>32</v>
      </c>
      <c r="G53279" s="12">
        <v>273500</v>
      </c>
      <c r="H53279" s="11" t="s">
        <v>182872</v>
      </c>
      <c r="I53279" s="11" t="s">
        <v>34</v>
      </c>
      <c r="J53279" s="11" t="s">
        <v>34</v>
      </c>
      <c r="K53279" s="11"/>
      <c r="L53279" s="11"/>
      <c r="M53279" s="11"/>
      <c r="N53279" s="11"/>
      <c r="O53279" s="12"/>
      <c r="P53279" s="12"/>
      <c r="Q53279" s="11"/>
      <c r="R53279" s="12"/>
      <c r="S53279" s="12"/>
      <c r="T53279" s="12"/>
      <c r="U53279" s="12"/>
      <c r="V53279" s="11"/>
      <c r="W53279" s="12"/>
      <c r="X53279" s="11"/>
      <c r="Y53279" s="11"/>
      <c r="Z53279" s="12"/>
      <c r="AA53279" s="12"/>
      <c r="AB53279" s="12"/>
      <c r="AC53279" s="13">
        <v>42529</v>
      </c>
    </row>
    <row r="53280" spans="1:29" x14ac:dyDescent="0.25">
      <c r="A53280" s="6">
        <v>49734</v>
      </c>
      <c r="B53280" s="7" t="s">
        <v>182873</v>
      </c>
      <c r="C53280" s="7" t="s">
        <v>36</v>
      </c>
      <c r="D53280" s="7" t="s">
        <v>182874</v>
      </c>
      <c r="E53280" s="8"/>
      <c r="F53280" s="7" t="s">
        <v>32</v>
      </c>
      <c r="G53280" s="8">
        <v>300100</v>
      </c>
      <c r="H53280" s="7" t="s">
        <v>182875</v>
      </c>
      <c r="I53280" s="7" t="s">
        <v>34</v>
      </c>
      <c r="J53280" s="7" t="s">
        <v>34</v>
      </c>
      <c r="K53280" s="7"/>
      <c r="L53280" s="7"/>
      <c r="M53280" s="7"/>
      <c r="N53280" s="7"/>
      <c r="O53280" s="8"/>
      <c r="P53280" s="8"/>
      <c r="Q53280" s="7"/>
      <c r="R53280" s="8"/>
      <c r="S53280" s="8"/>
      <c r="T53280" s="8"/>
      <c r="U53280" s="8"/>
      <c r="V53280" s="7"/>
      <c r="W53280" s="8"/>
      <c r="X53280" s="7"/>
      <c r="Y53280" s="7"/>
      <c r="Z53280" s="8"/>
      <c r="AA53280" s="8"/>
      <c r="AB53280" s="8"/>
      <c r="AC53280" s="9">
        <v>42549</v>
      </c>
    </row>
    <row r="53281" spans="1:29" x14ac:dyDescent="0.25">
      <c r="A53281" s="10">
        <v>49735</v>
      </c>
      <c r="B53281" s="11" t="s">
        <v>182876</v>
      </c>
      <c r="C53281" s="11" t="s">
        <v>36</v>
      </c>
      <c r="D53281" s="11" t="s">
        <v>182877</v>
      </c>
      <c r="E53281" s="12"/>
      <c r="F53281" s="11" t="s">
        <v>32</v>
      </c>
      <c r="G53281" s="12">
        <v>250000</v>
      </c>
      <c r="H53281" s="11" t="s">
        <v>182878</v>
      </c>
      <c r="I53281" s="11" t="s">
        <v>34</v>
      </c>
      <c r="J53281" s="11" t="s">
        <v>34</v>
      </c>
      <c r="K53281" s="11"/>
      <c r="L53281" s="11"/>
      <c r="M53281" s="11"/>
      <c r="N53281" s="11"/>
      <c r="O53281" s="12"/>
      <c r="P53281" s="12"/>
      <c r="Q53281" s="11"/>
      <c r="R53281" s="12"/>
      <c r="S53281" s="12"/>
      <c r="T53281" s="12"/>
      <c r="U53281" s="12"/>
      <c r="V53281" s="11"/>
      <c r="W53281" s="12"/>
      <c r="X53281" s="11"/>
      <c r="Y53281" s="11"/>
      <c r="Z53281" s="12"/>
      <c r="AA53281" s="12"/>
      <c r="AB53281" s="12"/>
      <c r="AC53281" s="13">
        <v>42550</v>
      </c>
    </row>
    <row r="53282" spans="1:29" x14ac:dyDescent="0.25">
      <c r="A53282" s="6">
        <v>49736</v>
      </c>
      <c r="B53282" s="7" t="s">
        <v>182879</v>
      </c>
      <c r="C53282" s="7" t="s">
        <v>36</v>
      </c>
      <c r="D53282" s="7" t="s">
        <v>182880</v>
      </c>
      <c r="E53282" s="8"/>
      <c r="F53282" s="7" t="s">
        <v>32</v>
      </c>
      <c r="G53282" s="8">
        <v>250000</v>
      </c>
      <c r="H53282" s="7" t="s">
        <v>182881</v>
      </c>
      <c r="I53282" s="7" t="s">
        <v>34</v>
      </c>
      <c r="J53282" s="7" t="s">
        <v>34</v>
      </c>
      <c r="K53282" s="7"/>
      <c r="L53282" s="7"/>
      <c r="M53282" s="7"/>
      <c r="N53282" s="7"/>
      <c r="O53282" s="8"/>
      <c r="P53282" s="8"/>
      <c r="Q53282" s="7"/>
      <c r="R53282" s="8"/>
      <c r="S53282" s="8"/>
      <c r="T53282" s="8"/>
      <c r="U53282" s="8"/>
      <c r="V53282" s="7"/>
      <c r="W53282" s="8"/>
      <c r="X53282" s="7"/>
      <c r="Y53282" s="7"/>
      <c r="Z53282" s="8"/>
      <c r="AA53282" s="8"/>
      <c r="AB53282" s="8"/>
      <c r="AC53282" s="9">
        <v>42551</v>
      </c>
    </row>
    <row r="53283" spans="1:29" x14ac:dyDescent="0.25">
      <c r="A53283" s="10">
        <v>49737</v>
      </c>
      <c r="B53283" s="11" t="s">
        <v>182882</v>
      </c>
      <c r="C53283" s="11" t="s">
        <v>30</v>
      </c>
      <c r="D53283" s="11" t="s">
        <v>90221</v>
      </c>
      <c r="E53283" s="12">
        <v>5</v>
      </c>
      <c r="F53283" s="11" t="s">
        <v>32</v>
      </c>
      <c r="G53283" s="12">
        <v>145900</v>
      </c>
      <c r="H53283" s="11" t="s">
        <v>182883</v>
      </c>
      <c r="I53283" s="11" t="s">
        <v>34</v>
      </c>
      <c r="J53283" s="11" t="s">
        <v>34</v>
      </c>
      <c r="K53283" s="11"/>
      <c r="L53283" s="11"/>
      <c r="M53283" s="11"/>
      <c r="N53283" s="11"/>
      <c r="O53283" s="12"/>
      <c r="P53283" s="12"/>
      <c r="Q53283" s="11"/>
      <c r="R53283" s="12"/>
      <c r="S53283" s="12"/>
      <c r="T53283" s="12"/>
      <c r="U53283" s="12"/>
      <c r="V53283" s="11"/>
      <c r="W53283" s="12"/>
      <c r="X53283" s="11"/>
      <c r="Y53283" s="11"/>
      <c r="Z53283" s="12"/>
      <c r="AA53283" s="12"/>
      <c r="AB53283" s="12"/>
      <c r="AC53283" s="13">
        <v>42531</v>
      </c>
    </row>
    <row r="53284" spans="1:29" x14ac:dyDescent="0.25">
      <c r="A53284" s="6">
        <v>49738</v>
      </c>
      <c r="B53284" s="7" t="s">
        <v>182884</v>
      </c>
      <c r="C53284" s="7" t="s">
        <v>30</v>
      </c>
      <c r="D53284" s="7" t="s">
        <v>90221</v>
      </c>
      <c r="E53284" s="8">
        <v>11</v>
      </c>
      <c r="F53284" s="7" t="s">
        <v>32</v>
      </c>
      <c r="G53284" s="8">
        <v>149900</v>
      </c>
      <c r="H53284" s="7" t="s">
        <v>182885</v>
      </c>
      <c r="I53284" s="7" t="s">
        <v>34</v>
      </c>
      <c r="J53284" s="7" t="s">
        <v>34</v>
      </c>
      <c r="K53284" s="7"/>
      <c r="L53284" s="7"/>
      <c r="M53284" s="7"/>
      <c r="N53284" s="7"/>
      <c r="O53284" s="8"/>
      <c r="P53284" s="8"/>
      <c r="Q53284" s="7"/>
      <c r="R53284" s="8"/>
      <c r="S53284" s="8"/>
      <c r="T53284" s="8"/>
      <c r="U53284" s="8"/>
      <c r="V53284" s="7"/>
      <c r="W53284" s="8"/>
      <c r="X53284" s="7"/>
      <c r="Y53284" s="7"/>
      <c r="Z53284" s="8"/>
      <c r="AA53284" s="8"/>
      <c r="AB53284" s="8"/>
      <c r="AC53284" s="9">
        <v>42551</v>
      </c>
    </row>
    <row r="53285" spans="1:29" x14ac:dyDescent="0.25">
      <c r="A53285" s="10">
        <v>49739</v>
      </c>
      <c r="B53285" s="11" t="s">
        <v>27874</v>
      </c>
      <c r="C53285" s="11" t="s">
        <v>36</v>
      </c>
      <c r="D53285" s="11" t="s">
        <v>182886</v>
      </c>
      <c r="E53285" s="12"/>
      <c r="F53285" s="11" t="s">
        <v>32</v>
      </c>
      <c r="G53285" s="12">
        <v>205000</v>
      </c>
      <c r="H53285" s="11" t="s">
        <v>182887</v>
      </c>
      <c r="I53285" s="11" t="s">
        <v>34</v>
      </c>
      <c r="J53285" s="11" t="s">
        <v>34</v>
      </c>
      <c r="K53285" s="11"/>
      <c r="L53285" s="11"/>
      <c r="M53285" s="11"/>
      <c r="N53285" s="11"/>
      <c r="O53285" s="12"/>
      <c r="P53285" s="12"/>
      <c r="Q53285" s="11"/>
      <c r="R53285" s="12"/>
      <c r="S53285" s="12"/>
      <c r="T53285" s="12"/>
      <c r="U53285" s="12"/>
      <c r="V53285" s="11"/>
      <c r="W53285" s="12"/>
      <c r="X53285" s="11"/>
      <c r="Y53285" s="11"/>
      <c r="Z53285" s="12"/>
      <c r="AA53285" s="12"/>
      <c r="AB53285" s="12"/>
      <c r="AC53285" s="13">
        <v>42531</v>
      </c>
    </row>
    <row r="53286" spans="1:29" x14ac:dyDescent="0.25">
      <c r="A53286" s="6">
        <v>49740</v>
      </c>
      <c r="B53286" s="7" t="s">
        <v>37854</v>
      </c>
      <c r="C53286" s="7" t="s">
        <v>30</v>
      </c>
      <c r="D53286" s="7" t="s">
        <v>90227</v>
      </c>
      <c r="E53286" s="8">
        <v>8</v>
      </c>
      <c r="F53286" s="7" t="s">
        <v>32</v>
      </c>
      <c r="G53286" s="8">
        <v>157000</v>
      </c>
      <c r="H53286" s="7" t="s">
        <v>182888</v>
      </c>
      <c r="I53286" s="7" t="s">
        <v>34</v>
      </c>
      <c r="J53286" s="7" t="s">
        <v>34</v>
      </c>
      <c r="K53286" s="7"/>
      <c r="L53286" s="7"/>
      <c r="M53286" s="7"/>
      <c r="N53286" s="7"/>
      <c r="O53286" s="8"/>
      <c r="P53286" s="8"/>
      <c r="Q53286" s="7"/>
      <c r="R53286" s="8"/>
      <c r="S53286" s="8"/>
      <c r="T53286" s="8"/>
      <c r="U53286" s="8"/>
      <c r="V53286" s="7"/>
      <c r="W53286" s="8"/>
      <c r="X53286" s="7"/>
      <c r="Y53286" s="7"/>
      <c r="Z53286" s="8"/>
      <c r="AA53286" s="8"/>
      <c r="AB53286" s="8"/>
      <c r="AC53286" s="9">
        <v>42544</v>
      </c>
    </row>
    <row r="53287" spans="1:29" x14ac:dyDescent="0.25">
      <c r="A53287" s="10">
        <v>49741</v>
      </c>
      <c r="B53287" s="11" t="s">
        <v>182889</v>
      </c>
      <c r="C53287" s="11" t="s">
        <v>30</v>
      </c>
      <c r="D53287" s="11" t="s">
        <v>87886</v>
      </c>
      <c r="E53287" s="12">
        <v>1</v>
      </c>
      <c r="F53287" s="11" t="s">
        <v>32</v>
      </c>
      <c r="G53287" s="12">
        <v>170000</v>
      </c>
      <c r="H53287" s="11" t="s">
        <v>182890</v>
      </c>
      <c r="I53287" s="11" t="s">
        <v>34</v>
      </c>
      <c r="J53287" s="11" t="s">
        <v>34</v>
      </c>
      <c r="K53287" s="11"/>
      <c r="L53287" s="11"/>
      <c r="M53287" s="11"/>
      <c r="N53287" s="11"/>
      <c r="O53287" s="12"/>
      <c r="P53287" s="12"/>
      <c r="Q53287" s="11"/>
      <c r="R53287" s="12"/>
      <c r="S53287" s="12"/>
      <c r="T53287" s="12"/>
      <c r="U53287" s="12"/>
      <c r="V53287" s="11"/>
      <c r="W53287" s="12"/>
      <c r="X53287" s="11"/>
      <c r="Y53287" s="11"/>
      <c r="Z53287" s="12"/>
      <c r="AA53287" s="12"/>
      <c r="AB53287" s="12"/>
      <c r="AC53287" s="13">
        <v>42551</v>
      </c>
    </row>
    <row r="53288" spans="1:29" x14ac:dyDescent="0.25">
      <c r="A53288" s="6">
        <v>49742</v>
      </c>
      <c r="B53288" s="7" t="s">
        <v>182891</v>
      </c>
      <c r="C53288" s="7" t="s">
        <v>30</v>
      </c>
      <c r="D53288" s="7" t="s">
        <v>137089</v>
      </c>
      <c r="E53288" s="8">
        <v>3</v>
      </c>
      <c r="F53288" s="7" t="s">
        <v>32</v>
      </c>
      <c r="G53288" s="8">
        <v>172500</v>
      </c>
      <c r="H53288" s="7" t="s">
        <v>182892</v>
      </c>
      <c r="I53288" s="7" t="s">
        <v>34</v>
      </c>
      <c r="J53288" s="7" t="s">
        <v>34</v>
      </c>
      <c r="K53288" s="7"/>
      <c r="L53288" s="7"/>
      <c r="M53288" s="7"/>
      <c r="N53288" s="7"/>
      <c r="O53288" s="8"/>
      <c r="P53288" s="8"/>
      <c r="Q53288" s="7"/>
      <c r="R53288" s="8"/>
      <c r="S53288" s="8"/>
      <c r="T53288" s="8"/>
      <c r="U53288" s="8"/>
      <c r="V53288" s="7"/>
      <c r="W53288" s="8"/>
      <c r="X53288" s="7"/>
      <c r="Y53288" s="7"/>
      <c r="Z53288" s="8"/>
      <c r="AA53288" s="8"/>
      <c r="AB53288" s="8"/>
      <c r="AC53288" s="9">
        <v>42543</v>
      </c>
    </row>
    <row r="53289" spans="1:29" x14ac:dyDescent="0.25">
      <c r="A53289" s="10">
        <v>49743</v>
      </c>
      <c r="B53289" s="11" t="s">
        <v>182893</v>
      </c>
      <c r="C53289" s="11" t="s">
        <v>36</v>
      </c>
      <c r="D53289" s="11" t="s">
        <v>182894</v>
      </c>
      <c r="E53289" s="12"/>
      <c r="F53289" s="11" t="s">
        <v>32</v>
      </c>
      <c r="G53289" s="12">
        <v>200000</v>
      </c>
      <c r="H53289" s="11" t="s">
        <v>182895</v>
      </c>
      <c r="I53289" s="11" t="s">
        <v>34</v>
      </c>
      <c r="J53289" s="11" t="s">
        <v>34</v>
      </c>
      <c r="K53289" s="11"/>
      <c r="L53289" s="11"/>
      <c r="M53289" s="11"/>
      <c r="N53289" s="11"/>
      <c r="O53289" s="12"/>
      <c r="P53289" s="12"/>
      <c r="Q53289" s="11"/>
      <c r="R53289" s="12"/>
      <c r="S53289" s="12"/>
      <c r="T53289" s="12"/>
      <c r="U53289" s="12"/>
      <c r="V53289" s="11"/>
      <c r="W53289" s="12"/>
      <c r="X53289" s="11"/>
      <c r="Y53289" s="11"/>
      <c r="Z53289" s="12"/>
      <c r="AA53289" s="12"/>
      <c r="AB53289" s="12"/>
      <c r="AC53289" s="13">
        <v>42524</v>
      </c>
    </row>
    <row r="53290" spans="1:29" x14ac:dyDescent="0.25">
      <c r="A53290" s="6">
        <v>49744</v>
      </c>
      <c r="B53290" s="7" t="s">
        <v>182896</v>
      </c>
      <c r="C53290" s="7" t="s">
        <v>36</v>
      </c>
      <c r="D53290" s="7" t="s">
        <v>182897</v>
      </c>
      <c r="E53290" s="8"/>
      <c r="F53290" s="7" t="s">
        <v>32</v>
      </c>
      <c r="G53290" s="8">
        <v>242000</v>
      </c>
      <c r="H53290" s="7" t="s">
        <v>182898</v>
      </c>
      <c r="I53290" s="7" t="s">
        <v>34</v>
      </c>
      <c r="J53290" s="7" t="s">
        <v>34</v>
      </c>
      <c r="K53290" s="7"/>
      <c r="L53290" s="7"/>
      <c r="M53290" s="7"/>
      <c r="N53290" s="7"/>
      <c r="O53290" s="8"/>
      <c r="P53290" s="8"/>
      <c r="Q53290" s="7"/>
      <c r="R53290" s="8"/>
      <c r="S53290" s="8"/>
      <c r="T53290" s="8"/>
      <c r="U53290" s="8"/>
      <c r="V53290" s="7"/>
      <c r="W53290" s="8"/>
      <c r="X53290" s="7"/>
      <c r="Y53290" s="7"/>
      <c r="Z53290" s="8"/>
      <c r="AA53290" s="8"/>
      <c r="AB53290" s="8"/>
      <c r="AC53290" s="9">
        <v>42524</v>
      </c>
    </row>
    <row r="53291" spans="1:29" x14ac:dyDescent="0.25">
      <c r="A53291" s="10">
        <v>49745</v>
      </c>
      <c r="B53291" s="11" t="s">
        <v>182899</v>
      </c>
      <c r="C53291" s="11" t="s">
        <v>36</v>
      </c>
      <c r="D53291" s="11" t="s">
        <v>182900</v>
      </c>
      <c r="E53291" s="12"/>
      <c r="F53291" s="11" t="s">
        <v>32</v>
      </c>
      <c r="G53291" s="12">
        <v>375000</v>
      </c>
      <c r="H53291" s="11" t="s">
        <v>182901</v>
      </c>
      <c r="I53291" s="11" t="s">
        <v>34</v>
      </c>
      <c r="J53291" s="11" t="s">
        <v>34</v>
      </c>
      <c r="K53291" s="11"/>
      <c r="L53291" s="11"/>
      <c r="M53291" s="11"/>
      <c r="N53291" s="11"/>
      <c r="O53291" s="12"/>
      <c r="P53291" s="12"/>
      <c r="Q53291" s="11"/>
      <c r="R53291" s="12"/>
      <c r="S53291" s="12"/>
      <c r="T53291" s="12"/>
      <c r="U53291" s="12"/>
      <c r="V53291" s="11"/>
      <c r="W53291" s="12"/>
      <c r="X53291" s="11"/>
      <c r="Y53291" s="11"/>
      <c r="Z53291" s="12"/>
      <c r="AA53291" s="12"/>
      <c r="AB53291" s="12"/>
      <c r="AC53291" s="13">
        <v>42534</v>
      </c>
    </row>
    <row r="53292" spans="1:29" x14ac:dyDescent="0.25">
      <c r="A53292" s="6">
        <v>49746</v>
      </c>
      <c r="B53292" s="7" t="s">
        <v>86494</v>
      </c>
      <c r="C53292" s="7" t="s">
        <v>36</v>
      </c>
      <c r="D53292" s="7" t="s">
        <v>182902</v>
      </c>
      <c r="E53292" s="8"/>
      <c r="F53292" s="7" t="s">
        <v>32</v>
      </c>
      <c r="G53292" s="8">
        <v>361000</v>
      </c>
      <c r="H53292" s="7" t="s">
        <v>182903</v>
      </c>
      <c r="I53292" s="7" t="s">
        <v>34</v>
      </c>
      <c r="J53292" s="7" t="s">
        <v>34</v>
      </c>
      <c r="K53292" s="7"/>
      <c r="L53292" s="7"/>
      <c r="M53292" s="7"/>
      <c r="N53292" s="7"/>
      <c r="O53292" s="8"/>
      <c r="P53292" s="8"/>
      <c r="Q53292" s="7"/>
      <c r="R53292" s="8"/>
      <c r="S53292" s="8"/>
      <c r="T53292" s="8"/>
      <c r="U53292" s="8"/>
      <c r="V53292" s="7"/>
      <c r="W53292" s="8"/>
      <c r="X53292" s="7"/>
      <c r="Y53292" s="7"/>
      <c r="Z53292" s="8"/>
      <c r="AA53292" s="8"/>
      <c r="AB53292" s="8"/>
      <c r="AC53292" s="9">
        <v>42551</v>
      </c>
    </row>
    <row r="53293" spans="1:29" x14ac:dyDescent="0.25">
      <c r="A53293" s="10">
        <v>49747</v>
      </c>
      <c r="B53293" s="11" t="s">
        <v>182904</v>
      </c>
      <c r="C53293" s="11" t="s">
        <v>36</v>
      </c>
      <c r="D53293" s="11" t="s">
        <v>182905</v>
      </c>
      <c r="E53293" s="12"/>
      <c r="F53293" s="11" t="s">
        <v>32</v>
      </c>
      <c r="G53293" s="12">
        <v>396900</v>
      </c>
      <c r="H53293" s="11" t="s">
        <v>182906</v>
      </c>
      <c r="I53293" s="11" t="s">
        <v>34</v>
      </c>
      <c r="J53293" s="11" t="s">
        <v>34</v>
      </c>
      <c r="K53293" s="11"/>
      <c r="L53293" s="11"/>
      <c r="M53293" s="11"/>
      <c r="N53293" s="11"/>
      <c r="O53293" s="12"/>
      <c r="P53293" s="12"/>
      <c r="Q53293" s="11"/>
      <c r="R53293" s="12"/>
      <c r="S53293" s="12"/>
      <c r="T53293" s="12"/>
      <c r="U53293" s="12"/>
      <c r="V53293" s="11"/>
      <c r="W53293" s="12"/>
      <c r="X53293" s="11"/>
      <c r="Y53293" s="11"/>
      <c r="Z53293" s="12"/>
      <c r="AA53293" s="12"/>
      <c r="AB53293" s="12"/>
      <c r="AC53293" s="13">
        <v>42545</v>
      </c>
    </row>
    <row r="53294" spans="1:29" x14ac:dyDescent="0.25">
      <c r="A53294" s="6">
        <v>49748</v>
      </c>
      <c r="B53294" s="7" t="s">
        <v>182907</v>
      </c>
      <c r="C53294" s="7" t="s">
        <v>36</v>
      </c>
      <c r="D53294" s="7" t="s">
        <v>182908</v>
      </c>
      <c r="E53294" s="8"/>
      <c r="F53294" s="7" t="s">
        <v>32</v>
      </c>
      <c r="G53294" s="8">
        <v>390000</v>
      </c>
      <c r="H53294" s="7" t="s">
        <v>182909</v>
      </c>
      <c r="I53294" s="7" t="s">
        <v>34</v>
      </c>
      <c r="J53294" s="7" t="s">
        <v>34</v>
      </c>
      <c r="K53294" s="7"/>
      <c r="L53294" s="7"/>
      <c r="M53294" s="7"/>
      <c r="N53294" s="7"/>
      <c r="O53294" s="8"/>
      <c r="P53294" s="8"/>
      <c r="Q53294" s="7"/>
      <c r="R53294" s="8"/>
      <c r="S53294" s="8"/>
      <c r="T53294" s="8"/>
      <c r="U53294" s="8"/>
      <c r="V53294" s="7"/>
      <c r="W53294" s="8"/>
      <c r="X53294" s="7"/>
      <c r="Y53294" s="7"/>
      <c r="Z53294" s="8"/>
      <c r="AA53294" s="8"/>
      <c r="AB53294" s="8"/>
      <c r="AC53294" s="9">
        <v>42538</v>
      </c>
    </row>
    <row r="53295" spans="1:29" x14ac:dyDescent="0.25">
      <c r="A53295" s="10">
        <v>49749</v>
      </c>
      <c r="B53295" s="11" t="s">
        <v>182910</v>
      </c>
      <c r="C53295" s="11" t="s">
        <v>5769</v>
      </c>
      <c r="D53295" s="11" t="s">
        <v>182911</v>
      </c>
      <c r="E53295" s="12"/>
      <c r="F53295" s="11" t="s">
        <v>32</v>
      </c>
      <c r="G53295" s="12">
        <v>77000</v>
      </c>
      <c r="H53295" s="11" t="s">
        <v>182912</v>
      </c>
      <c r="I53295" s="11" t="s">
        <v>233</v>
      </c>
      <c r="J53295" s="11" t="s">
        <v>34</v>
      </c>
      <c r="K53295" s="11" t="s">
        <v>182913</v>
      </c>
      <c r="L53295" s="11" t="s">
        <v>182914</v>
      </c>
      <c r="M53295" s="11" t="s">
        <v>32</v>
      </c>
      <c r="N53295" s="11" t="s">
        <v>40</v>
      </c>
      <c r="O53295" s="12">
        <v>0.4</v>
      </c>
      <c r="P53295" s="12">
        <v>6427</v>
      </c>
      <c r="Q53295" s="11" t="s">
        <v>182915</v>
      </c>
      <c r="R53295" s="12">
        <v>85000</v>
      </c>
      <c r="S53295" s="12">
        <v>0</v>
      </c>
      <c r="T53295" s="12">
        <v>85000</v>
      </c>
      <c r="U53295" s="12"/>
      <c r="V53295" s="11"/>
      <c r="W53295" s="12"/>
      <c r="X53295" s="11"/>
      <c r="Y53295" s="11"/>
      <c r="Z53295" s="12"/>
      <c r="AA53295" s="12">
        <v>0</v>
      </c>
      <c r="AB53295" s="12">
        <v>0</v>
      </c>
      <c r="AC53295" s="13">
        <v>42550</v>
      </c>
    </row>
    <row r="53296" spans="1:29" x14ac:dyDescent="0.25">
      <c r="A53296" s="6">
        <v>49750</v>
      </c>
      <c r="B53296" s="7" t="s">
        <v>182916</v>
      </c>
      <c r="C53296" s="7" t="s">
        <v>36</v>
      </c>
      <c r="D53296" s="7" t="s">
        <v>182917</v>
      </c>
      <c r="E53296" s="8"/>
      <c r="F53296" s="7" t="s">
        <v>32</v>
      </c>
      <c r="G53296" s="8">
        <v>280000</v>
      </c>
      <c r="H53296" s="7" t="s">
        <v>182918</v>
      </c>
      <c r="I53296" s="7" t="s">
        <v>34</v>
      </c>
      <c r="J53296" s="7" t="s">
        <v>34</v>
      </c>
      <c r="K53296" s="7"/>
      <c r="L53296" s="7"/>
      <c r="M53296" s="7"/>
      <c r="N53296" s="7"/>
      <c r="O53296" s="8"/>
      <c r="P53296" s="8"/>
      <c r="Q53296" s="7"/>
      <c r="R53296" s="8"/>
      <c r="S53296" s="8"/>
      <c r="T53296" s="8"/>
      <c r="U53296" s="8"/>
      <c r="V53296" s="7"/>
      <c r="W53296" s="8"/>
      <c r="X53296" s="7"/>
      <c r="Y53296" s="7"/>
      <c r="Z53296" s="8"/>
      <c r="AA53296" s="8"/>
      <c r="AB53296" s="8"/>
      <c r="AC53296" s="9">
        <v>42545</v>
      </c>
    </row>
    <row r="53297" spans="1:29" x14ac:dyDescent="0.25">
      <c r="A53297" s="10">
        <v>49751</v>
      </c>
      <c r="B53297" s="11" t="s">
        <v>152792</v>
      </c>
      <c r="C53297" s="11" t="s">
        <v>36</v>
      </c>
      <c r="D53297" s="11" t="s">
        <v>182919</v>
      </c>
      <c r="E53297" s="12"/>
      <c r="F53297" s="11" t="s">
        <v>32</v>
      </c>
      <c r="G53297" s="12">
        <v>277000</v>
      </c>
      <c r="H53297" s="11" t="s">
        <v>182920</v>
      </c>
      <c r="I53297" s="11" t="s">
        <v>34</v>
      </c>
      <c r="J53297" s="11" t="s">
        <v>34</v>
      </c>
      <c r="K53297" s="11"/>
      <c r="L53297" s="11"/>
      <c r="M53297" s="11"/>
      <c r="N53297" s="11"/>
      <c r="O53297" s="12"/>
      <c r="P53297" s="12"/>
      <c r="Q53297" s="11"/>
      <c r="R53297" s="12"/>
      <c r="S53297" s="12"/>
      <c r="T53297" s="12"/>
      <c r="U53297" s="12"/>
      <c r="V53297" s="11"/>
      <c r="W53297" s="12"/>
      <c r="X53297" s="11"/>
      <c r="Y53297" s="11"/>
      <c r="Z53297" s="12"/>
      <c r="AA53297" s="12"/>
      <c r="AB53297" s="12"/>
      <c r="AC53297" s="13">
        <v>42541</v>
      </c>
    </row>
    <row r="53298" spans="1:29" x14ac:dyDescent="0.25">
      <c r="A53298" s="6">
        <v>49752</v>
      </c>
      <c r="B53298" s="7" t="s">
        <v>182921</v>
      </c>
      <c r="C53298" s="7" t="s">
        <v>36</v>
      </c>
      <c r="D53298" s="7" t="s">
        <v>182922</v>
      </c>
      <c r="E53298" s="8"/>
      <c r="F53298" s="7" t="s">
        <v>32</v>
      </c>
      <c r="G53298" s="8">
        <v>250000</v>
      </c>
      <c r="H53298" s="7" t="s">
        <v>182923</v>
      </c>
      <c r="I53298" s="7" t="s">
        <v>34</v>
      </c>
      <c r="J53298" s="7" t="s">
        <v>34</v>
      </c>
      <c r="K53298" s="7"/>
      <c r="L53298" s="7"/>
      <c r="M53298" s="7"/>
      <c r="N53298" s="7"/>
      <c r="O53298" s="8"/>
      <c r="P53298" s="8"/>
      <c r="Q53298" s="7"/>
      <c r="R53298" s="8"/>
      <c r="S53298" s="8"/>
      <c r="T53298" s="8"/>
      <c r="U53298" s="8"/>
      <c r="V53298" s="7"/>
      <c r="W53298" s="8"/>
      <c r="X53298" s="7"/>
      <c r="Y53298" s="7"/>
      <c r="Z53298" s="8"/>
      <c r="AA53298" s="8"/>
      <c r="AB53298" s="8"/>
      <c r="AC53298" s="9">
        <v>42536</v>
      </c>
    </row>
    <row r="53299" spans="1:29" x14ac:dyDescent="0.25">
      <c r="A53299" s="10">
        <v>49753</v>
      </c>
      <c r="B53299" s="11" t="s">
        <v>182924</v>
      </c>
      <c r="C53299" s="11" t="s">
        <v>36</v>
      </c>
      <c r="D53299" s="11" t="s">
        <v>182925</v>
      </c>
      <c r="E53299" s="12"/>
      <c r="F53299" s="11" t="s">
        <v>32</v>
      </c>
      <c r="G53299" s="12">
        <v>257500</v>
      </c>
      <c r="H53299" s="11" t="s">
        <v>182926</v>
      </c>
      <c r="I53299" s="11" t="s">
        <v>34</v>
      </c>
      <c r="J53299" s="11" t="s">
        <v>34</v>
      </c>
      <c r="K53299" s="11"/>
      <c r="L53299" s="11"/>
      <c r="M53299" s="11"/>
      <c r="N53299" s="11"/>
      <c r="O53299" s="12"/>
      <c r="P53299" s="12"/>
      <c r="Q53299" s="11"/>
      <c r="R53299" s="12"/>
      <c r="S53299" s="12"/>
      <c r="T53299" s="12"/>
      <c r="U53299" s="12"/>
      <c r="V53299" s="11"/>
      <c r="W53299" s="12"/>
      <c r="X53299" s="11"/>
      <c r="Y53299" s="11"/>
      <c r="Z53299" s="12"/>
      <c r="AA53299" s="12"/>
      <c r="AB53299" s="12"/>
      <c r="AC53299" s="13">
        <v>42535</v>
      </c>
    </row>
    <row r="53300" spans="1:29" x14ac:dyDescent="0.25">
      <c r="A53300" s="6">
        <v>49754</v>
      </c>
      <c r="B53300" s="7" t="s">
        <v>182927</v>
      </c>
      <c r="C53300" s="7" t="s">
        <v>30</v>
      </c>
      <c r="D53300" s="7" t="s">
        <v>182928</v>
      </c>
      <c r="E53300" s="8"/>
      <c r="F53300" s="7" t="s">
        <v>32</v>
      </c>
      <c r="G53300" s="8">
        <v>252000</v>
      </c>
      <c r="H53300" s="7" t="s">
        <v>182929</v>
      </c>
      <c r="I53300" s="7" t="s">
        <v>34</v>
      </c>
      <c r="J53300" s="7" t="s">
        <v>34</v>
      </c>
      <c r="K53300" s="7"/>
      <c r="L53300" s="7"/>
      <c r="M53300" s="7"/>
      <c r="N53300" s="7"/>
      <c r="O53300" s="8"/>
      <c r="P53300" s="8"/>
      <c r="Q53300" s="7"/>
      <c r="R53300" s="8"/>
      <c r="S53300" s="8"/>
      <c r="T53300" s="8"/>
      <c r="U53300" s="8"/>
      <c r="V53300" s="7"/>
      <c r="W53300" s="8"/>
      <c r="X53300" s="7"/>
      <c r="Y53300" s="7"/>
      <c r="Z53300" s="8"/>
      <c r="AA53300" s="8"/>
      <c r="AB53300" s="8"/>
      <c r="AC53300" s="9">
        <v>42551</v>
      </c>
    </row>
    <row r="53301" spans="1:29" x14ac:dyDescent="0.25">
      <c r="A53301" s="10">
        <v>49755</v>
      </c>
      <c r="B53301" s="11" t="s">
        <v>182930</v>
      </c>
      <c r="C53301" s="11" t="s">
        <v>36</v>
      </c>
      <c r="D53301" s="11" t="s">
        <v>182931</v>
      </c>
      <c r="E53301" s="12"/>
      <c r="F53301" s="11" t="s">
        <v>32</v>
      </c>
      <c r="G53301" s="12">
        <v>95000</v>
      </c>
      <c r="H53301" s="11" t="s">
        <v>182932</v>
      </c>
      <c r="I53301" s="11" t="s">
        <v>34</v>
      </c>
      <c r="J53301" s="11" t="s">
        <v>34</v>
      </c>
      <c r="K53301" s="11" t="s">
        <v>182933</v>
      </c>
      <c r="L53301" s="11" t="s">
        <v>182934</v>
      </c>
      <c r="M53301" s="11" t="s">
        <v>32</v>
      </c>
      <c r="N53301" s="11" t="s">
        <v>40</v>
      </c>
      <c r="O53301" s="12">
        <v>0.32</v>
      </c>
      <c r="P53301" s="12">
        <v>4079</v>
      </c>
      <c r="Q53301" s="11" t="s">
        <v>182935</v>
      </c>
      <c r="R53301" s="12">
        <v>25000</v>
      </c>
      <c r="S53301" s="12">
        <v>87100</v>
      </c>
      <c r="T53301" s="12">
        <v>112100</v>
      </c>
      <c r="U53301" s="12">
        <v>1556</v>
      </c>
      <c r="V53301" s="11" t="s">
        <v>64</v>
      </c>
      <c r="W53301" s="12">
        <v>1977</v>
      </c>
      <c r="X53301" s="11" t="s">
        <v>65</v>
      </c>
      <c r="Y53301" s="11" t="s">
        <v>44</v>
      </c>
      <c r="Z53301" s="12">
        <v>3</v>
      </c>
      <c r="AA53301" s="12">
        <v>2</v>
      </c>
      <c r="AB53301" s="12">
        <v>0</v>
      </c>
      <c r="AC53301" s="13">
        <v>42534</v>
      </c>
    </row>
    <row r="53302" spans="1:29" x14ac:dyDescent="0.25">
      <c r="A53302" s="6">
        <v>49756</v>
      </c>
      <c r="B53302" s="7" t="s">
        <v>182936</v>
      </c>
      <c r="C53302" s="7" t="s">
        <v>36</v>
      </c>
      <c r="D53302" s="7" t="s">
        <v>182937</v>
      </c>
      <c r="E53302" s="8"/>
      <c r="F53302" s="7" t="s">
        <v>185</v>
      </c>
      <c r="G53302" s="8">
        <v>199000</v>
      </c>
      <c r="H53302" s="7" t="s">
        <v>182938</v>
      </c>
      <c r="I53302" s="7" t="s">
        <v>34</v>
      </c>
      <c r="J53302" s="7" t="s">
        <v>34</v>
      </c>
      <c r="K53302" s="7"/>
      <c r="L53302" s="7"/>
      <c r="M53302" s="7"/>
      <c r="N53302" s="7"/>
      <c r="O53302" s="8"/>
      <c r="P53302" s="8"/>
      <c r="Q53302" s="7"/>
      <c r="R53302" s="8"/>
      <c r="S53302" s="8"/>
      <c r="T53302" s="8"/>
      <c r="U53302" s="8"/>
      <c r="V53302" s="7"/>
      <c r="W53302" s="8"/>
      <c r="X53302" s="7"/>
      <c r="Y53302" s="7"/>
      <c r="Z53302" s="8"/>
      <c r="AA53302" s="8"/>
      <c r="AB53302" s="8"/>
      <c r="AC53302" s="9">
        <v>42537</v>
      </c>
    </row>
    <row r="53303" spans="1:29" x14ac:dyDescent="0.25">
      <c r="A53303" s="10">
        <v>49757</v>
      </c>
      <c r="B53303" s="11" t="s">
        <v>182939</v>
      </c>
      <c r="C53303" s="11" t="s">
        <v>36</v>
      </c>
      <c r="D53303" s="11" t="s">
        <v>182940</v>
      </c>
      <c r="E53303" s="12"/>
      <c r="F53303" s="11" t="s">
        <v>185</v>
      </c>
      <c r="G53303" s="12">
        <v>195000</v>
      </c>
      <c r="H53303" s="11" t="s">
        <v>182941</v>
      </c>
      <c r="I53303" s="11" t="s">
        <v>34</v>
      </c>
      <c r="J53303" s="11" t="s">
        <v>34</v>
      </c>
      <c r="K53303" s="11"/>
      <c r="L53303" s="11"/>
      <c r="M53303" s="11"/>
      <c r="N53303" s="11"/>
      <c r="O53303" s="12"/>
      <c r="P53303" s="12"/>
      <c r="Q53303" s="11"/>
      <c r="R53303" s="12"/>
      <c r="S53303" s="12"/>
      <c r="T53303" s="12"/>
      <c r="U53303" s="12"/>
      <c r="V53303" s="11"/>
      <c r="W53303" s="12"/>
      <c r="X53303" s="11"/>
      <c r="Y53303" s="11"/>
      <c r="Z53303" s="12"/>
      <c r="AA53303" s="12"/>
      <c r="AB53303" s="12"/>
      <c r="AC53303" s="13">
        <v>42542</v>
      </c>
    </row>
    <row r="53304" spans="1:29" x14ac:dyDescent="0.25">
      <c r="A53304" s="6">
        <v>49758</v>
      </c>
      <c r="B53304" s="7" t="s">
        <v>182942</v>
      </c>
      <c r="C53304" s="7" t="s">
        <v>30</v>
      </c>
      <c r="D53304" s="7" t="s">
        <v>182943</v>
      </c>
      <c r="E53304" s="8"/>
      <c r="F53304" s="7" t="s">
        <v>185</v>
      </c>
      <c r="G53304" s="8">
        <v>154000</v>
      </c>
      <c r="H53304" s="7" t="s">
        <v>182944</v>
      </c>
      <c r="I53304" s="7" t="s">
        <v>34</v>
      </c>
      <c r="J53304" s="7" t="s">
        <v>34</v>
      </c>
      <c r="K53304" s="7"/>
      <c r="L53304" s="7"/>
      <c r="M53304" s="7"/>
      <c r="N53304" s="7"/>
      <c r="O53304" s="8"/>
      <c r="P53304" s="8"/>
      <c r="Q53304" s="7"/>
      <c r="R53304" s="8"/>
      <c r="S53304" s="8"/>
      <c r="T53304" s="8"/>
      <c r="U53304" s="8"/>
      <c r="V53304" s="7"/>
      <c r="W53304" s="8"/>
      <c r="X53304" s="7"/>
      <c r="Y53304" s="7"/>
      <c r="Z53304" s="8"/>
      <c r="AA53304" s="8"/>
      <c r="AB53304" s="8"/>
      <c r="AC53304" s="9">
        <v>42537</v>
      </c>
    </row>
    <row r="53305" spans="1:29" x14ac:dyDescent="0.25">
      <c r="A53305" s="10">
        <v>49759</v>
      </c>
      <c r="B53305" s="11" t="s">
        <v>182945</v>
      </c>
      <c r="C53305" s="11" t="s">
        <v>30</v>
      </c>
      <c r="D53305" s="11" t="s">
        <v>182946</v>
      </c>
      <c r="E53305" s="12"/>
      <c r="F53305" s="11" t="s">
        <v>185</v>
      </c>
      <c r="G53305" s="12">
        <v>154000</v>
      </c>
      <c r="H53305" s="11" t="s">
        <v>182947</v>
      </c>
      <c r="I53305" s="11" t="s">
        <v>34</v>
      </c>
      <c r="J53305" s="11" t="s">
        <v>34</v>
      </c>
      <c r="K53305" s="11"/>
      <c r="L53305" s="11"/>
      <c r="M53305" s="11"/>
      <c r="N53305" s="11"/>
      <c r="O53305" s="12"/>
      <c r="P53305" s="12"/>
      <c r="Q53305" s="11"/>
      <c r="R53305" s="12"/>
      <c r="S53305" s="12"/>
      <c r="T53305" s="12"/>
      <c r="U53305" s="12"/>
      <c r="V53305" s="11"/>
      <c r="W53305" s="12"/>
      <c r="X53305" s="11"/>
      <c r="Y53305" s="11"/>
      <c r="Z53305" s="12"/>
      <c r="AA53305" s="12"/>
      <c r="AB53305" s="12"/>
      <c r="AC53305" s="13">
        <v>42536</v>
      </c>
    </row>
    <row r="53306" spans="1:29" x14ac:dyDescent="0.25">
      <c r="A53306" s="6">
        <v>49760</v>
      </c>
      <c r="B53306" s="7" t="s">
        <v>182948</v>
      </c>
      <c r="C53306" s="7" t="s">
        <v>30</v>
      </c>
      <c r="D53306" s="7" t="s">
        <v>182949</v>
      </c>
      <c r="E53306" s="8"/>
      <c r="F53306" s="7" t="s">
        <v>185</v>
      </c>
      <c r="G53306" s="8">
        <v>162000</v>
      </c>
      <c r="H53306" s="7" t="s">
        <v>182950</v>
      </c>
      <c r="I53306" s="7" t="s">
        <v>34</v>
      </c>
      <c r="J53306" s="7" t="s">
        <v>34</v>
      </c>
      <c r="K53306" s="7"/>
      <c r="L53306" s="7"/>
      <c r="M53306" s="7"/>
      <c r="N53306" s="7"/>
      <c r="O53306" s="8"/>
      <c r="P53306" s="8"/>
      <c r="Q53306" s="7"/>
      <c r="R53306" s="8"/>
      <c r="S53306" s="8"/>
      <c r="T53306" s="8"/>
      <c r="U53306" s="8"/>
      <c r="V53306" s="7"/>
      <c r="W53306" s="8"/>
      <c r="X53306" s="7"/>
      <c r="Y53306" s="7"/>
      <c r="Z53306" s="8"/>
      <c r="AA53306" s="8"/>
      <c r="AB53306" s="8"/>
      <c r="AC53306" s="9">
        <v>42542</v>
      </c>
    </row>
    <row r="53307" spans="1:29" x14ac:dyDescent="0.25">
      <c r="A53307" s="10">
        <v>49761</v>
      </c>
      <c r="B53307" s="11" t="s">
        <v>182951</v>
      </c>
      <c r="C53307" s="11" t="s">
        <v>30</v>
      </c>
      <c r="D53307" s="11" t="s">
        <v>182952</v>
      </c>
      <c r="E53307" s="12"/>
      <c r="F53307" s="11" t="s">
        <v>185</v>
      </c>
      <c r="G53307" s="12">
        <v>158000</v>
      </c>
      <c r="H53307" s="11" t="s">
        <v>182953</v>
      </c>
      <c r="I53307" s="11" t="s">
        <v>34</v>
      </c>
      <c r="J53307" s="11" t="s">
        <v>34</v>
      </c>
      <c r="K53307" s="11"/>
      <c r="L53307" s="11"/>
      <c r="M53307" s="11"/>
      <c r="N53307" s="11"/>
      <c r="O53307" s="12"/>
      <c r="P53307" s="12"/>
      <c r="Q53307" s="11"/>
      <c r="R53307" s="12"/>
      <c r="S53307" s="12"/>
      <c r="T53307" s="12"/>
      <c r="U53307" s="12"/>
      <c r="V53307" s="11"/>
      <c r="W53307" s="12"/>
      <c r="X53307" s="11"/>
      <c r="Y53307" s="11"/>
      <c r="Z53307" s="12"/>
      <c r="AA53307" s="12"/>
      <c r="AB53307" s="12"/>
      <c r="AC53307" s="13">
        <v>42550</v>
      </c>
    </row>
    <row r="53308" spans="1:29" x14ac:dyDescent="0.25">
      <c r="A53308" s="6">
        <v>49762</v>
      </c>
      <c r="B53308" s="7" t="s">
        <v>84858</v>
      </c>
      <c r="C53308" s="7" t="s">
        <v>36</v>
      </c>
      <c r="D53308" s="7" t="s">
        <v>182954</v>
      </c>
      <c r="E53308" s="8"/>
      <c r="F53308" s="7" t="s">
        <v>185</v>
      </c>
      <c r="G53308" s="8">
        <v>249900</v>
      </c>
      <c r="H53308" s="7" t="s">
        <v>182955</v>
      </c>
      <c r="I53308" s="7" t="s">
        <v>34</v>
      </c>
      <c r="J53308" s="7" t="s">
        <v>34</v>
      </c>
      <c r="K53308" s="7"/>
      <c r="L53308" s="7"/>
      <c r="M53308" s="7"/>
      <c r="N53308" s="7"/>
      <c r="O53308" s="8"/>
      <c r="P53308" s="8"/>
      <c r="Q53308" s="7"/>
      <c r="R53308" s="8"/>
      <c r="S53308" s="8"/>
      <c r="T53308" s="8"/>
      <c r="U53308" s="8"/>
      <c r="V53308" s="7"/>
      <c r="W53308" s="8"/>
      <c r="X53308" s="7"/>
      <c r="Y53308" s="7"/>
      <c r="Z53308" s="8"/>
      <c r="AA53308" s="8"/>
      <c r="AB53308" s="8"/>
      <c r="AC53308" s="9">
        <v>42538</v>
      </c>
    </row>
    <row r="53309" spans="1:29" x14ac:dyDescent="0.25">
      <c r="A53309" s="10">
        <v>49763</v>
      </c>
      <c r="B53309" s="11" t="s">
        <v>182956</v>
      </c>
      <c r="C53309" s="11" t="s">
        <v>36</v>
      </c>
      <c r="D53309" s="11" t="s">
        <v>182957</v>
      </c>
      <c r="E53309" s="12"/>
      <c r="F53309" s="11" t="s">
        <v>185</v>
      </c>
      <c r="G53309" s="12">
        <v>245000</v>
      </c>
      <c r="H53309" s="11" t="s">
        <v>182958</v>
      </c>
      <c r="I53309" s="11" t="s">
        <v>34</v>
      </c>
      <c r="J53309" s="11" t="s">
        <v>34</v>
      </c>
      <c r="K53309" s="11"/>
      <c r="L53309" s="11"/>
      <c r="M53309" s="11"/>
      <c r="N53309" s="11"/>
      <c r="O53309" s="12"/>
      <c r="P53309" s="12"/>
      <c r="Q53309" s="11"/>
      <c r="R53309" s="12"/>
      <c r="S53309" s="12"/>
      <c r="T53309" s="12"/>
      <c r="U53309" s="12"/>
      <c r="V53309" s="11"/>
      <c r="W53309" s="12"/>
      <c r="X53309" s="11"/>
      <c r="Y53309" s="11"/>
      <c r="Z53309" s="12"/>
      <c r="AA53309" s="12"/>
      <c r="AB53309" s="12"/>
      <c r="AC53309" s="13">
        <v>42551</v>
      </c>
    </row>
    <row r="53310" spans="1:29" x14ac:dyDescent="0.25">
      <c r="A53310" s="6">
        <v>49764</v>
      </c>
      <c r="B53310" s="7" t="s">
        <v>182959</v>
      </c>
      <c r="C53310" s="7" t="s">
        <v>36</v>
      </c>
      <c r="D53310" s="7" t="s">
        <v>182960</v>
      </c>
      <c r="E53310" s="8"/>
      <c r="F53310" s="7" t="s">
        <v>32</v>
      </c>
      <c r="G53310" s="8">
        <v>360000</v>
      </c>
      <c r="H53310" s="7" t="s">
        <v>182961</v>
      </c>
      <c r="I53310" s="7" t="s">
        <v>34</v>
      </c>
      <c r="J53310" s="7" t="s">
        <v>34</v>
      </c>
      <c r="K53310" s="7"/>
      <c r="L53310" s="7"/>
      <c r="M53310" s="7"/>
      <c r="N53310" s="7"/>
      <c r="O53310" s="8"/>
      <c r="P53310" s="8"/>
      <c r="Q53310" s="7"/>
      <c r="R53310" s="8"/>
      <c r="S53310" s="8"/>
      <c r="T53310" s="8"/>
      <c r="U53310" s="8"/>
      <c r="V53310" s="7"/>
      <c r="W53310" s="8"/>
      <c r="X53310" s="7"/>
      <c r="Y53310" s="7"/>
      <c r="Z53310" s="8"/>
      <c r="AA53310" s="8"/>
      <c r="AB53310" s="8"/>
      <c r="AC53310" s="9">
        <v>42551</v>
      </c>
    </row>
    <row r="53311" spans="1:29" x14ac:dyDescent="0.25">
      <c r="A53311" s="10">
        <v>49765</v>
      </c>
      <c r="B53311" s="11" t="s">
        <v>182962</v>
      </c>
      <c r="C53311" s="11" t="s">
        <v>36</v>
      </c>
      <c r="D53311" s="11" t="s">
        <v>182963</v>
      </c>
      <c r="E53311" s="12"/>
      <c r="F53311" s="11" t="s">
        <v>32</v>
      </c>
      <c r="G53311" s="12">
        <v>233500</v>
      </c>
      <c r="H53311" s="11" t="s">
        <v>182964</v>
      </c>
      <c r="I53311" s="11" t="s">
        <v>34</v>
      </c>
      <c r="J53311" s="11" t="s">
        <v>34</v>
      </c>
      <c r="K53311" s="11"/>
      <c r="L53311" s="11"/>
      <c r="M53311" s="11"/>
      <c r="N53311" s="11"/>
      <c r="O53311" s="12"/>
      <c r="P53311" s="12"/>
      <c r="Q53311" s="11"/>
      <c r="R53311" s="12"/>
      <c r="S53311" s="12"/>
      <c r="T53311" s="12"/>
      <c r="U53311" s="12"/>
      <c r="V53311" s="11"/>
      <c r="W53311" s="12"/>
      <c r="X53311" s="11"/>
      <c r="Y53311" s="11"/>
      <c r="Z53311" s="12"/>
      <c r="AA53311" s="12"/>
      <c r="AB53311" s="12"/>
      <c r="AC53311" s="13">
        <v>42551</v>
      </c>
    </row>
    <row r="53312" spans="1:29" x14ac:dyDescent="0.25">
      <c r="A53312" s="6">
        <v>49766</v>
      </c>
      <c r="B53312" s="7" t="s">
        <v>182965</v>
      </c>
      <c r="C53312" s="7" t="s">
        <v>36</v>
      </c>
      <c r="D53312" s="7" t="s">
        <v>182966</v>
      </c>
      <c r="E53312" s="8"/>
      <c r="F53312" s="7" t="s">
        <v>32</v>
      </c>
      <c r="G53312" s="8">
        <v>309900</v>
      </c>
      <c r="H53312" s="7" t="s">
        <v>182967</v>
      </c>
      <c r="I53312" s="7" t="s">
        <v>34</v>
      </c>
      <c r="J53312" s="7" t="s">
        <v>34</v>
      </c>
      <c r="K53312" s="7"/>
      <c r="L53312" s="7"/>
      <c r="M53312" s="7"/>
      <c r="N53312" s="7"/>
      <c r="O53312" s="8"/>
      <c r="P53312" s="8"/>
      <c r="Q53312" s="7"/>
      <c r="R53312" s="8"/>
      <c r="S53312" s="8"/>
      <c r="T53312" s="8"/>
      <c r="U53312" s="8"/>
      <c r="V53312" s="7"/>
      <c r="W53312" s="8"/>
      <c r="X53312" s="7"/>
      <c r="Y53312" s="7"/>
      <c r="Z53312" s="8"/>
      <c r="AA53312" s="8"/>
      <c r="AB53312" s="8"/>
      <c r="AC53312" s="9">
        <v>42524</v>
      </c>
    </row>
    <row r="53313" spans="1:29" x14ac:dyDescent="0.25">
      <c r="A53313" s="10">
        <v>49767</v>
      </c>
      <c r="B53313" s="11" t="s">
        <v>14506</v>
      </c>
      <c r="C53313" s="11" t="s">
        <v>36</v>
      </c>
      <c r="D53313" s="11" t="s">
        <v>182968</v>
      </c>
      <c r="E53313" s="12"/>
      <c r="F53313" s="11" t="s">
        <v>32</v>
      </c>
      <c r="G53313" s="12">
        <v>220000</v>
      </c>
      <c r="H53313" s="11" t="s">
        <v>182969</v>
      </c>
      <c r="I53313" s="11" t="s">
        <v>34</v>
      </c>
      <c r="J53313" s="11" t="s">
        <v>34</v>
      </c>
      <c r="K53313" s="11"/>
      <c r="L53313" s="11"/>
      <c r="M53313" s="11"/>
      <c r="N53313" s="11"/>
      <c r="O53313" s="12"/>
      <c r="P53313" s="12"/>
      <c r="Q53313" s="11"/>
      <c r="R53313" s="12"/>
      <c r="S53313" s="12"/>
      <c r="T53313" s="12"/>
      <c r="U53313" s="12"/>
      <c r="V53313" s="11"/>
      <c r="W53313" s="12"/>
      <c r="X53313" s="11"/>
      <c r="Y53313" s="11"/>
      <c r="Z53313" s="12"/>
      <c r="AA53313" s="12"/>
      <c r="AB53313" s="12"/>
      <c r="AC53313" s="13">
        <v>42522</v>
      </c>
    </row>
    <row r="53314" spans="1:29" x14ac:dyDescent="0.25">
      <c r="A53314" s="6">
        <v>49768</v>
      </c>
      <c r="B53314" s="7" t="s">
        <v>182970</v>
      </c>
      <c r="C53314" s="7" t="s">
        <v>36</v>
      </c>
      <c r="D53314" s="7" t="s">
        <v>182971</v>
      </c>
      <c r="E53314" s="8"/>
      <c r="F53314" s="7" t="s">
        <v>32</v>
      </c>
      <c r="G53314" s="8">
        <v>225000</v>
      </c>
      <c r="H53314" s="7" t="s">
        <v>182972</v>
      </c>
      <c r="I53314" s="7" t="s">
        <v>34</v>
      </c>
      <c r="J53314" s="7" t="s">
        <v>34</v>
      </c>
      <c r="K53314" s="7"/>
      <c r="L53314" s="7"/>
      <c r="M53314" s="7"/>
      <c r="N53314" s="7"/>
      <c r="O53314" s="8"/>
      <c r="P53314" s="8"/>
      <c r="Q53314" s="7"/>
      <c r="R53314" s="8"/>
      <c r="S53314" s="8"/>
      <c r="T53314" s="8"/>
      <c r="U53314" s="8"/>
      <c r="V53314" s="7"/>
      <c r="W53314" s="8"/>
      <c r="X53314" s="7"/>
      <c r="Y53314" s="7"/>
      <c r="Z53314" s="8"/>
      <c r="AA53314" s="8"/>
      <c r="AB53314" s="8"/>
      <c r="AC53314" s="9">
        <v>42530</v>
      </c>
    </row>
    <row r="53315" spans="1:29" x14ac:dyDescent="0.25">
      <c r="A53315" s="10">
        <v>49769</v>
      </c>
      <c r="B53315" s="11" t="s">
        <v>182973</v>
      </c>
      <c r="C53315" s="11" t="s">
        <v>36</v>
      </c>
      <c r="D53315" s="11" t="s">
        <v>182974</v>
      </c>
      <c r="E53315" s="12"/>
      <c r="F53315" s="11" t="s">
        <v>32</v>
      </c>
      <c r="G53315" s="12">
        <v>221000</v>
      </c>
      <c r="H53315" s="11" t="s">
        <v>182975</v>
      </c>
      <c r="I53315" s="11" t="s">
        <v>34</v>
      </c>
      <c r="J53315" s="11" t="s">
        <v>34</v>
      </c>
      <c r="K53315" s="11"/>
      <c r="L53315" s="11"/>
      <c r="M53315" s="11"/>
      <c r="N53315" s="11"/>
      <c r="O53315" s="12"/>
      <c r="P53315" s="12"/>
      <c r="Q53315" s="11"/>
      <c r="R53315" s="12"/>
      <c r="S53315" s="12"/>
      <c r="T53315" s="12"/>
      <c r="U53315" s="12"/>
      <c r="V53315" s="11"/>
      <c r="W53315" s="12"/>
      <c r="X53315" s="11"/>
      <c r="Y53315" s="11"/>
      <c r="Z53315" s="12"/>
      <c r="AA53315" s="12"/>
      <c r="AB53315" s="12"/>
      <c r="AC53315" s="13">
        <v>42530</v>
      </c>
    </row>
    <row r="53316" spans="1:29" x14ac:dyDescent="0.25">
      <c r="A53316" s="6">
        <v>49770</v>
      </c>
      <c r="B53316" s="7" t="s">
        <v>182976</v>
      </c>
      <c r="C53316" s="7" t="s">
        <v>36</v>
      </c>
      <c r="D53316" s="7" t="s">
        <v>182977</v>
      </c>
      <c r="E53316" s="8"/>
      <c r="F53316" s="7" t="s">
        <v>32</v>
      </c>
      <c r="G53316" s="8">
        <v>193000</v>
      </c>
      <c r="H53316" s="7" t="s">
        <v>182978</v>
      </c>
      <c r="I53316" s="7" t="s">
        <v>34</v>
      </c>
      <c r="J53316" s="7" t="s">
        <v>34</v>
      </c>
      <c r="K53316" s="7"/>
      <c r="L53316" s="7"/>
      <c r="M53316" s="7"/>
      <c r="N53316" s="7"/>
      <c r="O53316" s="8"/>
      <c r="P53316" s="8"/>
      <c r="Q53316" s="7"/>
      <c r="R53316" s="8"/>
      <c r="S53316" s="8"/>
      <c r="T53316" s="8"/>
      <c r="U53316" s="8"/>
      <c r="V53316" s="7"/>
      <c r="W53316" s="8"/>
      <c r="X53316" s="7"/>
      <c r="Y53316" s="7"/>
      <c r="Z53316" s="8"/>
      <c r="AA53316" s="8"/>
      <c r="AB53316" s="8"/>
      <c r="AC53316" s="9">
        <v>42522</v>
      </c>
    </row>
    <row r="53317" spans="1:29" x14ac:dyDescent="0.25">
      <c r="A53317" s="10">
        <v>49771</v>
      </c>
      <c r="B53317" s="11" t="s">
        <v>182979</v>
      </c>
      <c r="C53317" s="11" t="s">
        <v>36</v>
      </c>
      <c r="D53317" s="11" t="s">
        <v>182980</v>
      </c>
      <c r="E53317" s="12"/>
      <c r="F53317" s="11" t="s">
        <v>32</v>
      </c>
      <c r="G53317" s="12">
        <v>180993</v>
      </c>
      <c r="H53317" s="11" t="s">
        <v>182981</v>
      </c>
      <c r="I53317" s="11" t="s">
        <v>34</v>
      </c>
      <c r="J53317" s="11" t="s">
        <v>34</v>
      </c>
      <c r="K53317" s="11"/>
      <c r="L53317" s="11"/>
      <c r="M53317" s="11"/>
      <c r="N53317" s="11"/>
      <c r="O53317" s="12"/>
      <c r="P53317" s="12"/>
      <c r="Q53317" s="11"/>
      <c r="R53317" s="12"/>
      <c r="S53317" s="12"/>
      <c r="T53317" s="12"/>
      <c r="U53317" s="12"/>
      <c r="V53317" s="11"/>
      <c r="W53317" s="12"/>
      <c r="X53317" s="11"/>
      <c r="Y53317" s="11"/>
      <c r="Z53317" s="12"/>
      <c r="AA53317" s="12"/>
      <c r="AB53317" s="12"/>
      <c r="AC53317" s="13">
        <v>42545</v>
      </c>
    </row>
    <row r="53318" spans="1:29" x14ac:dyDescent="0.25">
      <c r="A53318" s="6">
        <v>49772</v>
      </c>
      <c r="B53318" s="7" t="s">
        <v>68476</v>
      </c>
      <c r="C53318" s="7" t="s">
        <v>36</v>
      </c>
      <c r="D53318" s="7" t="s">
        <v>182982</v>
      </c>
      <c r="E53318" s="8"/>
      <c r="F53318" s="7" t="s">
        <v>32</v>
      </c>
      <c r="G53318" s="8">
        <v>319900</v>
      </c>
      <c r="H53318" s="7" t="s">
        <v>182983</v>
      </c>
      <c r="I53318" s="7" t="s">
        <v>34</v>
      </c>
      <c r="J53318" s="7" t="s">
        <v>34</v>
      </c>
      <c r="K53318" s="7"/>
      <c r="L53318" s="7"/>
      <c r="M53318" s="7"/>
      <c r="N53318" s="7"/>
      <c r="O53318" s="8"/>
      <c r="P53318" s="8"/>
      <c r="Q53318" s="7"/>
      <c r="R53318" s="8"/>
      <c r="S53318" s="8"/>
      <c r="T53318" s="8"/>
      <c r="U53318" s="8"/>
      <c r="V53318" s="7"/>
      <c r="W53318" s="8"/>
      <c r="X53318" s="7"/>
      <c r="Y53318" s="7"/>
      <c r="Z53318" s="8"/>
      <c r="AA53318" s="8"/>
      <c r="AB53318" s="8"/>
      <c r="AC53318" s="9">
        <v>42541</v>
      </c>
    </row>
    <row r="53319" spans="1:29" x14ac:dyDescent="0.25">
      <c r="A53319" s="10">
        <v>49773</v>
      </c>
      <c r="B53319" s="11" t="s">
        <v>38082</v>
      </c>
      <c r="C53319" s="11" t="s">
        <v>36</v>
      </c>
      <c r="D53319" s="11" t="s">
        <v>137166</v>
      </c>
      <c r="E53319" s="12"/>
      <c r="F53319" s="11" t="s">
        <v>32</v>
      </c>
      <c r="G53319" s="12">
        <v>200000</v>
      </c>
      <c r="H53319" s="11" t="s">
        <v>182984</v>
      </c>
      <c r="I53319" s="11" t="s">
        <v>34</v>
      </c>
      <c r="J53319" s="11" t="s">
        <v>34</v>
      </c>
      <c r="K53319" s="11"/>
      <c r="L53319" s="11"/>
      <c r="M53319" s="11"/>
      <c r="N53319" s="11"/>
      <c r="O53319" s="12"/>
      <c r="P53319" s="12"/>
      <c r="Q53319" s="11"/>
      <c r="R53319" s="12"/>
      <c r="S53319" s="12"/>
      <c r="T53319" s="12"/>
      <c r="U53319" s="12"/>
      <c r="V53319" s="11"/>
      <c r="W53319" s="12"/>
      <c r="X53319" s="11"/>
      <c r="Y53319" s="11"/>
      <c r="Z53319" s="12"/>
      <c r="AA53319" s="12"/>
      <c r="AB53319" s="12"/>
      <c r="AC53319" s="13">
        <v>42534</v>
      </c>
    </row>
    <row r="53320" spans="1:29" x14ac:dyDescent="0.25">
      <c r="A53320" s="6">
        <v>49774</v>
      </c>
      <c r="B53320" s="7" t="s">
        <v>182985</v>
      </c>
      <c r="C53320" s="7" t="s">
        <v>36</v>
      </c>
      <c r="D53320" s="7" t="s">
        <v>182986</v>
      </c>
      <c r="E53320" s="8"/>
      <c r="F53320" s="7" t="s">
        <v>32</v>
      </c>
      <c r="G53320" s="8">
        <v>290000</v>
      </c>
      <c r="H53320" s="7" t="s">
        <v>182987</v>
      </c>
      <c r="I53320" s="7" t="s">
        <v>34</v>
      </c>
      <c r="J53320" s="7" t="s">
        <v>34</v>
      </c>
      <c r="K53320" s="7"/>
      <c r="L53320" s="7"/>
      <c r="M53320" s="7"/>
      <c r="N53320" s="7"/>
      <c r="O53320" s="8"/>
      <c r="P53320" s="8"/>
      <c r="Q53320" s="7"/>
      <c r="R53320" s="8"/>
      <c r="S53320" s="8"/>
      <c r="T53320" s="8"/>
      <c r="U53320" s="8"/>
      <c r="V53320" s="7"/>
      <c r="W53320" s="8"/>
      <c r="X53320" s="7"/>
      <c r="Y53320" s="7"/>
      <c r="Z53320" s="8"/>
      <c r="AA53320" s="8"/>
      <c r="AB53320" s="8"/>
      <c r="AC53320" s="9">
        <v>42538</v>
      </c>
    </row>
    <row r="53321" spans="1:29" x14ac:dyDescent="0.25">
      <c r="A53321" s="10">
        <v>49775</v>
      </c>
      <c r="B53321" s="11" t="s">
        <v>182988</v>
      </c>
      <c r="C53321" s="11" t="s">
        <v>36</v>
      </c>
      <c r="D53321" s="11" t="s">
        <v>182989</v>
      </c>
      <c r="E53321" s="12"/>
      <c r="F53321" s="11" t="s">
        <v>32</v>
      </c>
      <c r="G53321" s="12">
        <v>195900</v>
      </c>
      <c r="H53321" s="11" t="s">
        <v>182990</v>
      </c>
      <c r="I53321" s="11" t="s">
        <v>34</v>
      </c>
      <c r="J53321" s="11" t="s">
        <v>34</v>
      </c>
      <c r="K53321" s="11"/>
      <c r="L53321" s="11"/>
      <c r="M53321" s="11"/>
      <c r="N53321" s="11"/>
      <c r="O53321" s="12"/>
      <c r="P53321" s="12"/>
      <c r="Q53321" s="11"/>
      <c r="R53321" s="12"/>
      <c r="S53321" s="12"/>
      <c r="T53321" s="12"/>
      <c r="U53321" s="12"/>
      <c r="V53321" s="11"/>
      <c r="W53321" s="12"/>
      <c r="X53321" s="11"/>
      <c r="Y53321" s="11"/>
      <c r="Z53321" s="12"/>
      <c r="AA53321" s="12"/>
      <c r="AB53321" s="12"/>
      <c r="AC53321" s="13">
        <v>42545</v>
      </c>
    </row>
    <row r="53322" spans="1:29" x14ac:dyDescent="0.25">
      <c r="A53322" s="6">
        <v>49776</v>
      </c>
      <c r="B53322" s="7" t="s">
        <v>182991</v>
      </c>
      <c r="C53322" s="7" t="s">
        <v>36</v>
      </c>
      <c r="D53322" s="7" t="s">
        <v>182992</v>
      </c>
      <c r="E53322" s="8"/>
      <c r="F53322" s="7" t="s">
        <v>32</v>
      </c>
      <c r="G53322" s="8">
        <v>215000</v>
      </c>
      <c r="H53322" s="7" t="s">
        <v>182993</v>
      </c>
      <c r="I53322" s="7" t="s">
        <v>34</v>
      </c>
      <c r="J53322" s="7" t="s">
        <v>34</v>
      </c>
      <c r="K53322" s="7"/>
      <c r="L53322" s="7"/>
      <c r="M53322" s="7"/>
      <c r="N53322" s="7"/>
      <c r="O53322" s="8"/>
      <c r="P53322" s="8"/>
      <c r="Q53322" s="7"/>
      <c r="R53322" s="8"/>
      <c r="S53322" s="8"/>
      <c r="T53322" s="8"/>
      <c r="U53322" s="8"/>
      <c r="V53322" s="7"/>
      <c r="W53322" s="8"/>
      <c r="X53322" s="7"/>
      <c r="Y53322" s="7"/>
      <c r="Z53322" s="8"/>
      <c r="AA53322" s="8"/>
      <c r="AB53322" s="8"/>
      <c r="AC53322" s="9">
        <v>42531</v>
      </c>
    </row>
    <row r="53323" spans="1:29" x14ac:dyDescent="0.25">
      <c r="A53323" s="10">
        <v>49777</v>
      </c>
      <c r="B53323" s="11" t="s">
        <v>182994</v>
      </c>
      <c r="C53323" s="11" t="s">
        <v>36</v>
      </c>
      <c r="D53323" s="11" t="s">
        <v>182995</v>
      </c>
      <c r="E53323" s="12"/>
      <c r="F53323" s="11" t="s">
        <v>32</v>
      </c>
      <c r="G53323" s="12">
        <v>229900</v>
      </c>
      <c r="H53323" s="11" t="s">
        <v>182996</v>
      </c>
      <c r="I53323" s="11" t="s">
        <v>34</v>
      </c>
      <c r="J53323" s="11" t="s">
        <v>34</v>
      </c>
      <c r="K53323" s="11"/>
      <c r="L53323" s="11"/>
      <c r="M53323" s="11"/>
      <c r="N53323" s="11"/>
      <c r="O53323" s="12"/>
      <c r="P53323" s="12"/>
      <c r="Q53323" s="11"/>
      <c r="R53323" s="12"/>
      <c r="S53323" s="12"/>
      <c r="T53323" s="12"/>
      <c r="U53323" s="12"/>
      <c r="V53323" s="11"/>
      <c r="W53323" s="12"/>
      <c r="X53323" s="11"/>
      <c r="Y53323" s="11"/>
      <c r="Z53323" s="12"/>
      <c r="AA53323" s="12"/>
      <c r="AB53323" s="12"/>
      <c r="AC53323" s="13">
        <v>42531</v>
      </c>
    </row>
    <row r="53324" spans="1:29" x14ac:dyDescent="0.25">
      <c r="A53324" s="6">
        <v>49778</v>
      </c>
      <c r="B53324" s="7" t="s">
        <v>182997</v>
      </c>
      <c r="C53324" s="7" t="s">
        <v>36</v>
      </c>
      <c r="D53324" s="7" t="s">
        <v>182998</v>
      </c>
      <c r="E53324" s="8"/>
      <c r="F53324" s="7" t="s">
        <v>32</v>
      </c>
      <c r="G53324" s="8">
        <v>202000</v>
      </c>
      <c r="H53324" s="7" t="s">
        <v>182999</v>
      </c>
      <c r="I53324" s="7" t="s">
        <v>34</v>
      </c>
      <c r="J53324" s="7" t="s">
        <v>34</v>
      </c>
      <c r="K53324" s="7"/>
      <c r="L53324" s="7"/>
      <c r="M53324" s="7"/>
      <c r="N53324" s="7"/>
      <c r="O53324" s="8"/>
      <c r="P53324" s="8"/>
      <c r="Q53324" s="7"/>
      <c r="R53324" s="8"/>
      <c r="S53324" s="8"/>
      <c r="T53324" s="8"/>
      <c r="U53324" s="8"/>
      <c r="V53324" s="7"/>
      <c r="W53324" s="8"/>
      <c r="X53324" s="7"/>
      <c r="Y53324" s="7"/>
      <c r="Z53324" s="8"/>
      <c r="AA53324" s="8"/>
      <c r="AB53324" s="8"/>
      <c r="AC53324" s="9">
        <v>42551</v>
      </c>
    </row>
    <row r="53325" spans="1:29" x14ac:dyDescent="0.25">
      <c r="A53325" s="10">
        <v>49779</v>
      </c>
      <c r="B53325" s="11" t="s">
        <v>101422</v>
      </c>
      <c r="C53325" s="11" t="s">
        <v>36</v>
      </c>
      <c r="D53325" s="11" t="s">
        <v>183000</v>
      </c>
      <c r="E53325" s="12"/>
      <c r="F53325" s="11" t="s">
        <v>32</v>
      </c>
      <c r="G53325" s="12">
        <v>218000</v>
      </c>
      <c r="H53325" s="11" t="s">
        <v>183001</v>
      </c>
      <c r="I53325" s="11" t="s">
        <v>34</v>
      </c>
      <c r="J53325" s="11" t="s">
        <v>34</v>
      </c>
      <c r="K53325" s="11"/>
      <c r="L53325" s="11"/>
      <c r="M53325" s="11"/>
      <c r="N53325" s="11"/>
      <c r="O53325" s="12"/>
      <c r="P53325" s="12"/>
      <c r="Q53325" s="11"/>
      <c r="R53325" s="12"/>
      <c r="S53325" s="12"/>
      <c r="T53325" s="12"/>
      <c r="U53325" s="12"/>
      <c r="V53325" s="11"/>
      <c r="W53325" s="12"/>
      <c r="X53325" s="11"/>
      <c r="Y53325" s="11"/>
      <c r="Z53325" s="12"/>
      <c r="AA53325" s="12"/>
      <c r="AB53325" s="12"/>
      <c r="AC53325" s="13">
        <v>42541</v>
      </c>
    </row>
    <row r="53326" spans="1:29" x14ac:dyDescent="0.25">
      <c r="A53326" s="6">
        <v>49780</v>
      </c>
      <c r="B53326" s="7" t="s">
        <v>68482</v>
      </c>
      <c r="C53326" s="7" t="s">
        <v>36</v>
      </c>
      <c r="D53326" s="7" t="s">
        <v>183002</v>
      </c>
      <c r="E53326" s="8"/>
      <c r="F53326" s="7" t="s">
        <v>32</v>
      </c>
      <c r="G53326" s="8">
        <v>269000</v>
      </c>
      <c r="H53326" s="7" t="s">
        <v>183003</v>
      </c>
      <c r="I53326" s="7" t="s">
        <v>34</v>
      </c>
      <c r="J53326" s="7" t="s">
        <v>34</v>
      </c>
      <c r="K53326" s="7"/>
      <c r="L53326" s="7"/>
      <c r="M53326" s="7"/>
      <c r="N53326" s="7"/>
      <c r="O53326" s="8"/>
      <c r="P53326" s="8"/>
      <c r="Q53326" s="7"/>
      <c r="R53326" s="8"/>
      <c r="S53326" s="8"/>
      <c r="T53326" s="8"/>
      <c r="U53326" s="8"/>
      <c r="V53326" s="7"/>
      <c r="W53326" s="8"/>
      <c r="X53326" s="7"/>
      <c r="Y53326" s="7"/>
      <c r="Z53326" s="8"/>
      <c r="AA53326" s="8"/>
      <c r="AB53326" s="8"/>
      <c r="AC53326" s="9">
        <v>42538</v>
      </c>
    </row>
    <row r="53327" spans="1:29" x14ac:dyDescent="0.25">
      <c r="A53327" s="10">
        <v>49781</v>
      </c>
      <c r="B53327" s="11" t="s">
        <v>183004</v>
      </c>
      <c r="C53327" s="11" t="s">
        <v>36</v>
      </c>
      <c r="D53327" s="11" t="s">
        <v>183005</v>
      </c>
      <c r="E53327" s="12"/>
      <c r="F53327" s="11" t="s">
        <v>185</v>
      </c>
      <c r="G53327" s="12">
        <v>315000</v>
      </c>
      <c r="H53327" s="11" t="s">
        <v>183006</v>
      </c>
      <c r="I53327" s="11" t="s">
        <v>34</v>
      </c>
      <c r="J53327" s="11" t="s">
        <v>34</v>
      </c>
      <c r="K53327" s="11"/>
      <c r="L53327" s="11"/>
      <c r="M53327" s="11"/>
      <c r="N53327" s="11"/>
      <c r="O53327" s="12"/>
      <c r="P53327" s="12"/>
      <c r="Q53327" s="11"/>
      <c r="R53327" s="12"/>
      <c r="S53327" s="12"/>
      <c r="T53327" s="12"/>
      <c r="U53327" s="12"/>
      <c r="V53327" s="11"/>
      <c r="W53327" s="12"/>
      <c r="X53327" s="11"/>
      <c r="Y53327" s="11"/>
      <c r="Z53327" s="12"/>
      <c r="AA53327" s="12"/>
      <c r="AB53327" s="12"/>
      <c r="AC53327" s="13">
        <v>42523</v>
      </c>
    </row>
    <row r="53328" spans="1:29" x14ac:dyDescent="0.25">
      <c r="A53328" s="6">
        <v>49782</v>
      </c>
      <c r="B53328" s="7" t="s">
        <v>183007</v>
      </c>
      <c r="C53328" s="7" t="s">
        <v>36</v>
      </c>
      <c r="D53328" s="7" t="s">
        <v>183008</v>
      </c>
      <c r="E53328" s="8"/>
      <c r="F53328" s="7" t="s">
        <v>185</v>
      </c>
      <c r="G53328" s="8">
        <v>317000</v>
      </c>
      <c r="H53328" s="7" t="s">
        <v>183009</v>
      </c>
      <c r="I53328" s="7" t="s">
        <v>34</v>
      </c>
      <c r="J53328" s="7" t="s">
        <v>34</v>
      </c>
      <c r="K53328" s="7"/>
      <c r="L53328" s="7"/>
      <c r="M53328" s="7"/>
      <c r="N53328" s="7"/>
      <c r="O53328" s="8"/>
      <c r="P53328" s="8"/>
      <c r="Q53328" s="7"/>
      <c r="R53328" s="8"/>
      <c r="S53328" s="8"/>
      <c r="T53328" s="8"/>
      <c r="U53328" s="8"/>
      <c r="V53328" s="7"/>
      <c r="W53328" s="8"/>
      <c r="X53328" s="7"/>
      <c r="Y53328" s="7"/>
      <c r="Z53328" s="8"/>
      <c r="AA53328" s="8"/>
      <c r="AB53328" s="8"/>
      <c r="AC53328" s="9">
        <v>42549</v>
      </c>
    </row>
    <row r="53329" spans="1:29" x14ac:dyDescent="0.25">
      <c r="A53329" s="10">
        <v>49783</v>
      </c>
      <c r="B53329" s="11" t="s">
        <v>183010</v>
      </c>
      <c r="C53329" s="11" t="s">
        <v>36</v>
      </c>
      <c r="D53329" s="11" t="s">
        <v>183011</v>
      </c>
      <c r="E53329" s="12"/>
      <c r="F53329" s="11" t="s">
        <v>185</v>
      </c>
      <c r="G53329" s="12">
        <v>305000</v>
      </c>
      <c r="H53329" s="11" t="s">
        <v>183012</v>
      </c>
      <c r="I53329" s="11" t="s">
        <v>34</v>
      </c>
      <c r="J53329" s="11" t="s">
        <v>34</v>
      </c>
      <c r="K53329" s="11"/>
      <c r="L53329" s="11"/>
      <c r="M53329" s="11"/>
      <c r="N53329" s="11"/>
      <c r="O53329" s="12"/>
      <c r="P53329" s="12"/>
      <c r="Q53329" s="11"/>
      <c r="R53329" s="12"/>
      <c r="S53329" s="12"/>
      <c r="T53329" s="12"/>
      <c r="U53329" s="12"/>
      <c r="V53329" s="11"/>
      <c r="W53329" s="12"/>
      <c r="X53329" s="11"/>
      <c r="Y53329" s="11"/>
      <c r="Z53329" s="12"/>
      <c r="AA53329" s="12"/>
      <c r="AB53329" s="12"/>
      <c r="AC53329" s="13">
        <v>42524</v>
      </c>
    </row>
    <row r="53330" spans="1:29" x14ac:dyDescent="0.25">
      <c r="A53330" s="6">
        <v>49784</v>
      </c>
      <c r="B53330" s="7" t="s">
        <v>183013</v>
      </c>
      <c r="C53330" s="7" t="s">
        <v>36</v>
      </c>
      <c r="D53330" s="7" t="s">
        <v>183014</v>
      </c>
      <c r="E53330" s="8"/>
      <c r="F53330" s="7" t="s">
        <v>185</v>
      </c>
      <c r="G53330" s="8">
        <v>287500</v>
      </c>
      <c r="H53330" s="7" t="s">
        <v>183015</v>
      </c>
      <c r="I53330" s="7" t="s">
        <v>34</v>
      </c>
      <c r="J53330" s="7" t="s">
        <v>34</v>
      </c>
      <c r="K53330" s="7"/>
      <c r="L53330" s="7"/>
      <c r="M53330" s="7"/>
      <c r="N53330" s="7"/>
      <c r="O53330" s="8"/>
      <c r="P53330" s="8"/>
      <c r="Q53330" s="7"/>
      <c r="R53330" s="8"/>
      <c r="S53330" s="8"/>
      <c r="T53330" s="8"/>
      <c r="U53330" s="8"/>
      <c r="V53330" s="7"/>
      <c r="W53330" s="8"/>
      <c r="X53330" s="7"/>
      <c r="Y53330" s="7"/>
      <c r="Z53330" s="8"/>
      <c r="AA53330" s="8"/>
      <c r="AB53330" s="8"/>
      <c r="AC53330" s="9">
        <v>42542</v>
      </c>
    </row>
    <row r="53331" spans="1:29" x14ac:dyDescent="0.25">
      <c r="A53331" s="10">
        <v>49785</v>
      </c>
      <c r="B53331" s="11" t="s">
        <v>90302</v>
      </c>
      <c r="C53331" s="11" t="s">
        <v>5769</v>
      </c>
      <c r="D53331" s="11" t="s">
        <v>90303</v>
      </c>
      <c r="E53331" s="12"/>
      <c r="F53331" s="11" t="s">
        <v>185</v>
      </c>
      <c r="G53331" s="12">
        <v>50000</v>
      </c>
      <c r="H53331" s="11" t="s">
        <v>183016</v>
      </c>
      <c r="I53331" s="11" t="s">
        <v>233</v>
      </c>
      <c r="J53331" s="11" t="s">
        <v>34</v>
      </c>
      <c r="K53331" s="11"/>
      <c r="L53331" s="11"/>
      <c r="M53331" s="11"/>
      <c r="N53331" s="11"/>
      <c r="O53331" s="12"/>
      <c r="P53331" s="12"/>
      <c r="Q53331" s="11"/>
      <c r="R53331" s="12"/>
      <c r="S53331" s="12"/>
      <c r="T53331" s="12"/>
      <c r="U53331" s="12"/>
      <c r="V53331" s="11"/>
      <c r="W53331" s="12"/>
      <c r="X53331" s="11"/>
      <c r="Y53331" s="11"/>
      <c r="Z53331" s="12"/>
      <c r="AA53331" s="12"/>
      <c r="AB53331" s="12"/>
      <c r="AC53331" s="13">
        <v>42538</v>
      </c>
    </row>
    <row r="53332" spans="1:29" x14ac:dyDescent="0.25">
      <c r="A53332" s="6">
        <v>49786</v>
      </c>
      <c r="B53332" s="7" t="s">
        <v>183017</v>
      </c>
      <c r="C53332" s="7" t="s">
        <v>36</v>
      </c>
      <c r="D53332" s="7" t="s">
        <v>183018</v>
      </c>
      <c r="E53332" s="8"/>
      <c r="F53332" s="7" t="s">
        <v>185</v>
      </c>
      <c r="G53332" s="8">
        <v>239000</v>
      </c>
      <c r="H53332" s="7" t="s">
        <v>183019</v>
      </c>
      <c r="I53332" s="7" t="s">
        <v>34</v>
      </c>
      <c r="J53332" s="7" t="s">
        <v>34</v>
      </c>
      <c r="K53332" s="7"/>
      <c r="L53332" s="7"/>
      <c r="M53332" s="7"/>
      <c r="N53332" s="7"/>
      <c r="O53332" s="8"/>
      <c r="P53332" s="8"/>
      <c r="Q53332" s="7"/>
      <c r="R53332" s="8"/>
      <c r="S53332" s="8"/>
      <c r="T53332" s="8"/>
      <c r="U53332" s="8"/>
      <c r="V53332" s="7"/>
      <c r="W53332" s="8"/>
      <c r="X53332" s="7"/>
      <c r="Y53332" s="7"/>
      <c r="Z53332" s="8"/>
      <c r="AA53332" s="8"/>
      <c r="AB53332" s="8"/>
      <c r="AC53332" s="9">
        <v>42542</v>
      </c>
    </row>
    <row r="53333" spans="1:29" x14ac:dyDescent="0.25">
      <c r="A53333" s="10">
        <v>49787</v>
      </c>
      <c r="B53333" s="11" t="s">
        <v>183020</v>
      </c>
      <c r="C53333" s="11" t="s">
        <v>36</v>
      </c>
      <c r="D53333" s="11" t="s">
        <v>183021</v>
      </c>
      <c r="E53333" s="12"/>
      <c r="F53333" s="11" t="s">
        <v>185</v>
      </c>
      <c r="G53333" s="12">
        <v>260000</v>
      </c>
      <c r="H53333" s="11" t="s">
        <v>183022</v>
      </c>
      <c r="I53333" s="11" t="s">
        <v>34</v>
      </c>
      <c r="J53333" s="11" t="s">
        <v>34</v>
      </c>
      <c r="K53333" s="11"/>
      <c r="L53333" s="11"/>
      <c r="M53333" s="11"/>
      <c r="N53333" s="11"/>
      <c r="O53333" s="12"/>
      <c r="P53333" s="12"/>
      <c r="Q53333" s="11"/>
      <c r="R53333" s="12"/>
      <c r="S53333" s="12"/>
      <c r="T53333" s="12"/>
      <c r="U53333" s="12"/>
      <c r="V53333" s="11"/>
      <c r="W53333" s="12"/>
      <c r="X53333" s="11"/>
      <c r="Y53333" s="11"/>
      <c r="Z53333" s="12"/>
      <c r="AA53333" s="12"/>
      <c r="AB53333" s="12"/>
      <c r="AC53333" s="13">
        <v>42538</v>
      </c>
    </row>
    <row r="53334" spans="1:29" x14ac:dyDescent="0.25">
      <c r="A53334" s="6">
        <v>49788</v>
      </c>
      <c r="B53334" s="7" t="s">
        <v>183023</v>
      </c>
      <c r="C53334" s="7" t="s">
        <v>36</v>
      </c>
      <c r="D53334" s="7" t="s">
        <v>183024</v>
      </c>
      <c r="E53334" s="8"/>
      <c r="F53334" s="7" t="s">
        <v>185</v>
      </c>
      <c r="G53334" s="8">
        <v>205000</v>
      </c>
      <c r="H53334" s="7" t="s">
        <v>183025</v>
      </c>
      <c r="I53334" s="7" t="s">
        <v>34</v>
      </c>
      <c r="J53334" s="7" t="s">
        <v>34</v>
      </c>
      <c r="K53334" s="7"/>
      <c r="L53334" s="7"/>
      <c r="M53334" s="7"/>
      <c r="N53334" s="7"/>
      <c r="O53334" s="8"/>
      <c r="P53334" s="8"/>
      <c r="Q53334" s="7"/>
      <c r="R53334" s="8"/>
      <c r="S53334" s="8"/>
      <c r="T53334" s="8"/>
      <c r="U53334" s="8"/>
      <c r="V53334" s="7"/>
      <c r="W53334" s="8"/>
      <c r="X53334" s="7"/>
      <c r="Y53334" s="7"/>
      <c r="Z53334" s="8"/>
      <c r="AA53334" s="8"/>
      <c r="AB53334" s="8"/>
      <c r="AC53334" s="9">
        <v>42535</v>
      </c>
    </row>
    <row r="53335" spans="1:29" x14ac:dyDescent="0.25">
      <c r="A53335" s="10">
        <v>49789</v>
      </c>
      <c r="B53335" s="11" t="s">
        <v>183026</v>
      </c>
      <c r="C53335" s="11" t="s">
        <v>36</v>
      </c>
      <c r="D53335" s="11" t="s">
        <v>183027</v>
      </c>
      <c r="E53335" s="12"/>
      <c r="F53335" s="11" t="s">
        <v>185</v>
      </c>
      <c r="G53335" s="12">
        <v>214900</v>
      </c>
      <c r="H53335" s="11" t="s">
        <v>183028</v>
      </c>
      <c r="I53335" s="11" t="s">
        <v>34</v>
      </c>
      <c r="J53335" s="11" t="s">
        <v>34</v>
      </c>
      <c r="K53335" s="11"/>
      <c r="L53335" s="11"/>
      <c r="M53335" s="11"/>
      <c r="N53335" s="11"/>
      <c r="O53335" s="12"/>
      <c r="P53335" s="12"/>
      <c r="Q53335" s="11"/>
      <c r="R53335" s="12"/>
      <c r="S53335" s="12"/>
      <c r="T53335" s="12"/>
      <c r="U53335" s="12"/>
      <c r="V53335" s="11"/>
      <c r="W53335" s="12"/>
      <c r="X53335" s="11"/>
      <c r="Y53335" s="11"/>
      <c r="Z53335" s="12"/>
      <c r="AA53335" s="12"/>
      <c r="AB53335" s="12"/>
      <c r="AC53335" s="13">
        <v>42522</v>
      </c>
    </row>
    <row r="53336" spans="1:29" x14ac:dyDescent="0.25">
      <c r="A53336" s="6">
        <v>49790</v>
      </c>
      <c r="B53336" s="7" t="s">
        <v>183029</v>
      </c>
      <c r="C53336" s="7" t="s">
        <v>36</v>
      </c>
      <c r="D53336" s="7" t="s">
        <v>183030</v>
      </c>
      <c r="E53336" s="8"/>
      <c r="F53336" s="7" t="s">
        <v>185</v>
      </c>
      <c r="G53336" s="8">
        <v>250000</v>
      </c>
      <c r="H53336" s="7" t="s">
        <v>183031</v>
      </c>
      <c r="I53336" s="7" t="s">
        <v>34</v>
      </c>
      <c r="J53336" s="7" t="s">
        <v>34</v>
      </c>
      <c r="K53336" s="7"/>
      <c r="L53336" s="7"/>
      <c r="M53336" s="7"/>
      <c r="N53336" s="7"/>
      <c r="O53336" s="8"/>
      <c r="P53336" s="8"/>
      <c r="Q53336" s="7"/>
      <c r="R53336" s="8"/>
      <c r="S53336" s="8"/>
      <c r="T53336" s="8"/>
      <c r="U53336" s="8"/>
      <c r="V53336" s="7"/>
      <c r="W53336" s="8"/>
      <c r="X53336" s="7"/>
      <c r="Y53336" s="7"/>
      <c r="Z53336" s="8"/>
      <c r="AA53336" s="8"/>
      <c r="AB53336" s="8"/>
      <c r="AC53336" s="9">
        <v>42549</v>
      </c>
    </row>
    <row r="53337" spans="1:29" x14ac:dyDescent="0.25">
      <c r="A53337" s="10">
        <v>49791</v>
      </c>
      <c r="B53337" s="11" t="s">
        <v>183032</v>
      </c>
      <c r="C53337" s="11" t="s">
        <v>36</v>
      </c>
      <c r="D53337" s="11" t="s">
        <v>183033</v>
      </c>
      <c r="E53337" s="12"/>
      <c r="F53337" s="11" t="s">
        <v>185</v>
      </c>
      <c r="G53337" s="12">
        <v>179900</v>
      </c>
      <c r="H53337" s="11" t="s">
        <v>183034</v>
      </c>
      <c r="I53337" s="11" t="s">
        <v>34</v>
      </c>
      <c r="J53337" s="11" t="s">
        <v>34</v>
      </c>
      <c r="K53337" s="11"/>
      <c r="L53337" s="11"/>
      <c r="M53337" s="11"/>
      <c r="N53337" s="11"/>
      <c r="O53337" s="12"/>
      <c r="P53337" s="12"/>
      <c r="Q53337" s="11"/>
      <c r="R53337" s="12"/>
      <c r="S53337" s="12"/>
      <c r="T53337" s="12"/>
      <c r="U53337" s="12"/>
      <c r="V53337" s="11"/>
      <c r="W53337" s="12"/>
      <c r="X53337" s="11"/>
      <c r="Y53337" s="11"/>
      <c r="Z53337" s="12"/>
      <c r="AA53337" s="12"/>
      <c r="AB53337" s="12"/>
      <c r="AC53337" s="13">
        <v>42550</v>
      </c>
    </row>
    <row r="53338" spans="1:29" x14ac:dyDescent="0.25">
      <c r="A53338" s="6">
        <v>49792</v>
      </c>
      <c r="B53338" s="7" t="s">
        <v>183035</v>
      </c>
      <c r="C53338" s="7" t="s">
        <v>36</v>
      </c>
      <c r="D53338" s="7" t="s">
        <v>183036</v>
      </c>
      <c r="E53338" s="8"/>
      <c r="F53338" s="7" t="s">
        <v>185</v>
      </c>
      <c r="G53338" s="8">
        <v>166000</v>
      </c>
      <c r="H53338" s="7" t="s">
        <v>183037</v>
      </c>
      <c r="I53338" s="7" t="s">
        <v>34</v>
      </c>
      <c r="J53338" s="7" t="s">
        <v>34</v>
      </c>
      <c r="K53338" s="7"/>
      <c r="L53338" s="7"/>
      <c r="M53338" s="7"/>
      <c r="N53338" s="7"/>
      <c r="O53338" s="8"/>
      <c r="P53338" s="8"/>
      <c r="Q53338" s="7"/>
      <c r="R53338" s="8"/>
      <c r="S53338" s="8"/>
      <c r="T53338" s="8"/>
      <c r="U53338" s="8"/>
      <c r="V53338" s="7"/>
      <c r="W53338" s="8"/>
      <c r="X53338" s="7"/>
      <c r="Y53338" s="7"/>
      <c r="Z53338" s="8"/>
      <c r="AA53338" s="8"/>
      <c r="AB53338" s="8"/>
      <c r="AC53338" s="9">
        <v>42551</v>
      </c>
    </row>
    <row r="53339" spans="1:29" x14ac:dyDescent="0.25">
      <c r="A53339" s="10">
        <v>49793</v>
      </c>
      <c r="B53339" s="11" t="s">
        <v>183038</v>
      </c>
      <c r="C53339" s="11" t="s">
        <v>36</v>
      </c>
      <c r="D53339" s="11" t="s">
        <v>183039</v>
      </c>
      <c r="E53339" s="12"/>
      <c r="F53339" s="11" t="s">
        <v>185</v>
      </c>
      <c r="G53339" s="12">
        <v>192000</v>
      </c>
      <c r="H53339" s="11" t="s">
        <v>183040</v>
      </c>
      <c r="I53339" s="11" t="s">
        <v>34</v>
      </c>
      <c r="J53339" s="11" t="s">
        <v>34</v>
      </c>
      <c r="K53339" s="11"/>
      <c r="L53339" s="11"/>
      <c r="M53339" s="11"/>
      <c r="N53339" s="11"/>
      <c r="O53339" s="12"/>
      <c r="P53339" s="12"/>
      <c r="Q53339" s="11"/>
      <c r="R53339" s="12"/>
      <c r="S53339" s="12"/>
      <c r="T53339" s="12"/>
      <c r="U53339" s="12"/>
      <c r="V53339" s="11"/>
      <c r="W53339" s="12"/>
      <c r="X53339" s="11"/>
      <c r="Y53339" s="11"/>
      <c r="Z53339" s="12"/>
      <c r="AA53339" s="12"/>
      <c r="AB53339" s="12"/>
      <c r="AC53339" s="13">
        <v>42548</v>
      </c>
    </row>
    <row r="53340" spans="1:29" x14ac:dyDescent="0.25">
      <c r="A53340" s="6">
        <v>49794</v>
      </c>
      <c r="B53340" s="7" t="s">
        <v>183041</v>
      </c>
      <c r="C53340" s="7" t="s">
        <v>36</v>
      </c>
      <c r="D53340" s="7" t="s">
        <v>183042</v>
      </c>
      <c r="E53340" s="8"/>
      <c r="F53340" s="7" t="s">
        <v>32</v>
      </c>
      <c r="G53340" s="8">
        <v>385000</v>
      </c>
      <c r="H53340" s="7" t="s">
        <v>183043</v>
      </c>
      <c r="I53340" s="7" t="s">
        <v>34</v>
      </c>
      <c r="J53340" s="7" t="s">
        <v>34</v>
      </c>
      <c r="K53340" s="7"/>
      <c r="L53340" s="7"/>
      <c r="M53340" s="7"/>
      <c r="N53340" s="7"/>
      <c r="O53340" s="8"/>
      <c r="P53340" s="8"/>
      <c r="Q53340" s="7"/>
      <c r="R53340" s="8"/>
      <c r="S53340" s="8"/>
      <c r="T53340" s="8"/>
      <c r="U53340" s="8"/>
      <c r="V53340" s="7"/>
      <c r="W53340" s="8"/>
      <c r="X53340" s="7"/>
      <c r="Y53340" s="7"/>
      <c r="Z53340" s="8"/>
      <c r="AA53340" s="8"/>
      <c r="AB53340" s="8"/>
      <c r="AC53340" s="9">
        <v>42549</v>
      </c>
    </row>
    <row r="53341" spans="1:29" x14ac:dyDescent="0.25">
      <c r="A53341" s="10">
        <v>49795</v>
      </c>
      <c r="B53341" s="11" t="s">
        <v>183044</v>
      </c>
      <c r="C53341" s="11" t="s">
        <v>36</v>
      </c>
      <c r="D53341" s="11" t="s">
        <v>183045</v>
      </c>
      <c r="E53341" s="12"/>
      <c r="F53341" s="11" t="s">
        <v>32</v>
      </c>
      <c r="G53341" s="12">
        <v>455000</v>
      </c>
      <c r="H53341" s="11" t="s">
        <v>183046</v>
      </c>
      <c r="I53341" s="11" t="s">
        <v>34</v>
      </c>
      <c r="J53341" s="11" t="s">
        <v>34</v>
      </c>
      <c r="K53341" s="11"/>
      <c r="L53341" s="11"/>
      <c r="M53341" s="11"/>
      <c r="N53341" s="11"/>
      <c r="O53341" s="12"/>
      <c r="P53341" s="12"/>
      <c r="Q53341" s="11"/>
      <c r="R53341" s="12"/>
      <c r="S53341" s="12"/>
      <c r="T53341" s="12"/>
      <c r="U53341" s="12"/>
      <c r="V53341" s="11"/>
      <c r="W53341" s="12"/>
      <c r="X53341" s="11"/>
      <c r="Y53341" s="11"/>
      <c r="Z53341" s="12"/>
      <c r="AA53341" s="12"/>
      <c r="AB53341" s="12"/>
      <c r="AC53341" s="13">
        <v>42551</v>
      </c>
    </row>
    <row r="53342" spans="1:29" x14ac:dyDescent="0.25">
      <c r="A53342" s="6">
        <v>49796</v>
      </c>
      <c r="B53342" s="7" t="s">
        <v>183047</v>
      </c>
      <c r="C53342" s="7" t="s">
        <v>36</v>
      </c>
      <c r="D53342" s="7" t="s">
        <v>183048</v>
      </c>
      <c r="E53342" s="8"/>
      <c r="F53342" s="7" t="s">
        <v>32</v>
      </c>
      <c r="G53342" s="8">
        <v>310000</v>
      </c>
      <c r="H53342" s="7" t="s">
        <v>183049</v>
      </c>
      <c r="I53342" s="7" t="s">
        <v>34</v>
      </c>
      <c r="J53342" s="7" t="s">
        <v>34</v>
      </c>
      <c r="K53342" s="7"/>
      <c r="L53342" s="7"/>
      <c r="M53342" s="7"/>
      <c r="N53342" s="7"/>
      <c r="O53342" s="8"/>
      <c r="P53342" s="8"/>
      <c r="Q53342" s="7"/>
      <c r="R53342" s="8"/>
      <c r="S53342" s="8"/>
      <c r="T53342" s="8"/>
      <c r="U53342" s="8"/>
      <c r="V53342" s="7"/>
      <c r="W53342" s="8"/>
      <c r="X53342" s="7"/>
      <c r="Y53342" s="7"/>
      <c r="Z53342" s="8"/>
      <c r="AA53342" s="8"/>
      <c r="AB53342" s="8"/>
      <c r="AC53342" s="9">
        <v>42538</v>
      </c>
    </row>
    <row r="53343" spans="1:29" x14ac:dyDescent="0.25">
      <c r="A53343" s="10">
        <v>49797</v>
      </c>
      <c r="B53343" s="11" t="s">
        <v>183050</v>
      </c>
      <c r="C53343" s="11" t="s">
        <v>36</v>
      </c>
      <c r="D53343" s="11" t="s">
        <v>183051</v>
      </c>
      <c r="E53343" s="12"/>
      <c r="F53343" s="11" t="s">
        <v>32</v>
      </c>
      <c r="G53343" s="12">
        <v>420000</v>
      </c>
      <c r="H53343" s="11" t="s">
        <v>183052</v>
      </c>
      <c r="I53343" s="11" t="s">
        <v>34</v>
      </c>
      <c r="J53343" s="11" t="s">
        <v>34</v>
      </c>
      <c r="K53343" s="11"/>
      <c r="L53343" s="11"/>
      <c r="M53343" s="11"/>
      <c r="N53343" s="11"/>
      <c r="O53343" s="12"/>
      <c r="P53343" s="12"/>
      <c r="Q53343" s="11"/>
      <c r="R53343" s="12"/>
      <c r="S53343" s="12"/>
      <c r="T53343" s="12"/>
      <c r="U53343" s="12"/>
      <c r="V53343" s="11"/>
      <c r="W53343" s="12"/>
      <c r="X53343" s="11"/>
      <c r="Y53343" s="11"/>
      <c r="Z53343" s="12"/>
      <c r="AA53343" s="12"/>
      <c r="AB53343" s="12"/>
      <c r="AC53343" s="13">
        <v>42536</v>
      </c>
    </row>
    <row r="53344" spans="1:29" x14ac:dyDescent="0.25">
      <c r="A53344" s="6">
        <v>49798</v>
      </c>
      <c r="B53344" s="7" t="s">
        <v>183053</v>
      </c>
      <c r="C53344" s="7" t="s">
        <v>36</v>
      </c>
      <c r="D53344" s="7" t="s">
        <v>183054</v>
      </c>
      <c r="E53344" s="8"/>
      <c r="F53344" s="7" t="s">
        <v>32</v>
      </c>
      <c r="G53344" s="8">
        <v>420000</v>
      </c>
      <c r="H53344" s="7" t="s">
        <v>183055</v>
      </c>
      <c r="I53344" s="7" t="s">
        <v>34</v>
      </c>
      <c r="J53344" s="7" t="s">
        <v>34</v>
      </c>
      <c r="K53344" s="7"/>
      <c r="L53344" s="7"/>
      <c r="M53344" s="7"/>
      <c r="N53344" s="7"/>
      <c r="O53344" s="8"/>
      <c r="P53344" s="8"/>
      <c r="Q53344" s="7"/>
      <c r="R53344" s="8"/>
      <c r="S53344" s="8"/>
      <c r="T53344" s="8"/>
      <c r="U53344" s="8"/>
      <c r="V53344" s="7"/>
      <c r="W53344" s="8"/>
      <c r="X53344" s="7"/>
      <c r="Y53344" s="7"/>
      <c r="Z53344" s="8"/>
      <c r="AA53344" s="8"/>
      <c r="AB53344" s="8"/>
      <c r="AC53344" s="9">
        <v>42545</v>
      </c>
    </row>
    <row r="53345" spans="1:29" x14ac:dyDescent="0.25">
      <c r="A53345" s="10">
        <v>49799</v>
      </c>
      <c r="B53345" s="11" t="s">
        <v>183056</v>
      </c>
      <c r="C53345" s="11" t="s">
        <v>36</v>
      </c>
      <c r="D53345" s="11" t="s">
        <v>183057</v>
      </c>
      <c r="E53345" s="12"/>
      <c r="F53345" s="11" t="s">
        <v>32</v>
      </c>
      <c r="G53345" s="12">
        <v>279900</v>
      </c>
      <c r="H53345" s="11" t="s">
        <v>183058</v>
      </c>
      <c r="I53345" s="11" t="s">
        <v>34</v>
      </c>
      <c r="J53345" s="11" t="s">
        <v>34</v>
      </c>
      <c r="K53345" s="11"/>
      <c r="L53345" s="11"/>
      <c r="M53345" s="11"/>
      <c r="N53345" s="11"/>
      <c r="O53345" s="12"/>
      <c r="P53345" s="12"/>
      <c r="Q53345" s="11"/>
      <c r="R53345" s="12"/>
      <c r="S53345" s="12"/>
      <c r="T53345" s="12"/>
      <c r="U53345" s="12"/>
      <c r="V53345" s="11"/>
      <c r="W53345" s="12"/>
      <c r="X53345" s="11"/>
      <c r="Y53345" s="11"/>
      <c r="Z53345" s="12"/>
      <c r="AA53345" s="12"/>
      <c r="AB53345" s="12"/>
      <c r="AC53345" s="13">
        <v>42548</v>
      </c>
    </row>
    <row r="53346" spans="1:29" x14ac:dyDescent="0.25">
      <c r="A53346" s="6">
        <v>49800</v>
      </c>
      <c r="B53346" s="7" t="s">
        <v>183059</v>
      </c>
      <c r="C53346" s="7" t="s">
        <v>36</v>
      </c>
      <c r="D53346" s="7" t="s">
        <v>183060</v>
      </c>
      <c r="E53346" s="8"/>
      <c r="F53346" s="7" t="s">
        <v>32</v>
      </c>
      <c r="G53346" s="8">
        <v>279900</v>
      </c>
      <c r="H53346" s="7" t="s">
        <v>183061</v>
      </c>
      <c r="I53346" s="7" t="s">
        <v>34</v>
      </c>
      <c r="J53346" s="7" t="s">
        <v>34</v>
      </c>
      <c r="K53346" s="7"/>
      <c r="L53346" s="7"/>
      <c r="M53346" s="7"/>
      <c r="N53346" s="7"/>
      <c r="O53346" s="8"/>
      <c r="P53346" s="8"/>
      <c r="Q53346" s="7"/>
      <c r="R53346" s="8"/>
      <c r="S53346" s="8"/>
      <c r="T53346" s="8"/>
      <c r="U53346" s="8"/>
      <c r="V53346" s="7"/>
      <c r="W53346" s="8"/>
      <c r="X53346" s="7"/>
      <c r="Y53346" s="7"/>
      <c r="Z53346" s="8"/>
      <c r="AA53346" s="8"/>
      <c r="AB53346" s="8"/>
      <c r="AC53346" s="9">
        <v>42529</v>
      </c>
    </row>
    <row r="53347" spans="1:29" x14ac:dyDescent="0.25">
      <c r="A53347" s="10">
        <v>49801</v>
      </c>
      <c r="B53347" s="11" t="s">
        <v>183062</v>
      </c>
      <c r="C53347" s="11" t="s">
        <v>36</v>
      </c>
      <c r="D53347" s="11" t="s">
        <v>183063</v>
      </c>
      <c r="E53347" s="12"/>
      <c r="F53347" s="11" t="s">
        <v>32</v>
      </c>
      <c r="G53347" s="12">
        <v>272000</v>
      </c>
      <c r="H53347" s="11" t="s">
        <v>183064</v>
      </c>
      <c r="I53347" s="11" t="s">
        <v>34</v>
      </c>
      <c r="J53347" s="11" t="s">
        <v>34</v>
      </c>
      <c r="K53347" s="11"/>
      <c r="L53347" s="11"/>
      <c r="M53347" s="11"/>
      <c r="N53347" s="11"/>
      <c r="O53347" s="12"/>
      <c r="P53347" s="12"/>
      <c r="Q53347" s="11"/>
      <c r="R53347" s="12"/>
      <c r="S53347" s="12"/>
      <c r="T53347" s="12"/>
      <c r="U53347" s="12"/>
      <c r="V53347" s="11"/>
      <c r="W53347" s="12"/>
      <c r="X53347" s="11"/>
      <c r="Y53347" s="11"/>
      <c r="Z53347" s="12"/>
      <c r="AA53347" s="12"/>
      <c r="AB53347" s="12"/>
      <c r="AC53347" s="13">
        <v>42531</v>
      </c>
    </row>
    <row r="53348" spans="1:29" x14ac:dyDescent="0.25">
      <c r="A53348" s="6">
        <v>49802</v>
      </c>
      <c r="B53348" s="7" t="s">
        <v>183065</v>
      </c>
      <c r="C53348" s="7" t="s">
        <v>36</v>
      </c>
      <c r="D53348" s="7" t="s">
        <v>183066</v>
      </c>
      <c r="E53348" s="8"/>
      <c r="F53348" s="7" t="s">
        <v>32</v>
      </c>
      <c r="G53348" s="8">
        <v>295000</v>
      </c>
      <c r="H53348" s="7" t="s">
        <v>183067</v>
      </c>
      <c r="I53348" s="7" t="s">
        <v>34</v>
      </c>
      <c r="J53348" s="7" t="s">
        <v>34</v>
      </c>
      <c r="K53348" s="7"/>
      <c r="L53348" s="7"/>
      <c r="M53348" s="7"/>
      <c r="N53348" s="7"/>
      <c r="O53348" s="8"/>
      <c r="P53348" s="8"/>
      <c r="Q53348" s="7"/>
      <c r="R53348" s="8"/>
      <c r="S53348" s="8"/>
      <c r="T53348" s="8"/>
      <c r="U53348" s="8"/>
      <c r="V53348" s="7"/>
      <c r="W53348" s="8"/>
      <c r="X53348" s="7"/>
      <c r="Y53348" s="7"/>
      <c r="Z53348" s="8"/>
      <c r="AA53348" s="8"/>
      <c r="AB53348" s="8"/>
      <c r="AC53348" s="9">
        <v>42550</v>
      </c>
    </row>
    <row r="53349" spans="1:29" x14ac:dyDescent="0.25">
      <c r="A53349" s="10">
        <v>49803</v>
      </c>
      <c r="B53349" s="11" t="s">
        <v>183068</v>
      </c>
      <c r="C53349" s="11" t="s">
        <v>36</v>
      </c>
      <c r="D53349" s="11" t="s">
        <v>183069</v>
      </c>
      <c r="E53349" s="12"/>
      <c r="F53349" s="11" t="s">
        <v>32</v>
      </c>
      <c r="G53349" s="12">
        <v>289900</v>
      </c>
      <c r="H53349" s="11" t="s">
        <v>183070</v>
      </c>
      <c r="I53349" s="11" t="s">
        <v>34</v>
      </c>
      <c r="J53349" s="11" t="s">
        <v>34</v>
      </c>
      <c r="K53349" s="11"/>
      <c r="L53349" s="11"/>
      <c r="M53349" s="11"/>
      <c r="N53349" s="11"/>
      <c r="O53349" s="12"/>
      <c r="P53349" s="12"/>
      <c r="Q53349" s="11"/>
      <c r="R53349" s="12"/>
      <c r="S53349" s="12"/>
      <c r="T53349" s="12"/>
      <c r="U53349" s="12"/>
      <c r="V53349" s="11"/>
      <c r="W53349" s="12"/>
      <c r="X53349" s="11"/>
      <c r="Y53349" s="11"/>
      <c r="Z53349" s="12"/>
      <c r="AA53349" s="12"/>
      <c r="AB53349" s="12"/>
      <c r="AC53349" s="13">
        <v>42550</v>
      </c>
    </row>
    <row r="53350" spans="1:29" x14ac:dyDescent="0.25">
      <c r="A53350" s="6">
        <v>49804</v>
      </c>
      <c r="B53350" s="7" t="s">
        <v>183071</v>
      </c>
      <c r="C53350" s="7" t="s">
        <v>36</v>
      </c>
      <c r="D53350" s="7" t="s">
        <v>183072</v>
      </c>
      <c r="E53350" s="8"/>
      <c r="F53350" s="7" t="s">
        <v>32</v>
      </c>
      <c r="G53350" s="8">
        <v>290055</v>
      </c>
      <c r="H53350" s="7" t="s">
        <v>183073</v>
      </c>
      <c r="I53350" s="7" t="s">
        <v>34</v>
      </c>
      <c r="J53350" s="7" t="s">
        <v>34</v>
      </c>
      <c r="K53350" s="7"/>
      <c r="L53350" s="7"/>
      <c r="M53350" s="7"/>
      <c r="N53350" s="7"/>
      <c r="O53350" s="8"/>
      <c r="P53350" s="8"/>
      <c r="Q53350" s="7"/>
      <c r="R53350" s="8"/>
      <c r="S53350" s="8"/>
      <c r="T53350" s="8"/>
      <c r="U53350" s="8"/>
      <c r="V53350" s="7"/>
      <c r="W53350" s="8"/>
      <c r="X53350" s="7"/>
      <c r="Y53350" s="7"/>
      <c r="Z53350" s="8"/>
      <c r="AA53350" s="8"/>
      <c r="AB53350" s="8"/>
      <c r="AC53350" s="9">
        <v>42536</v>
      </c>
    </row>
    <row r="53351" spans="1:29" x14ac:dyDescent="0.25">
      <c r="A53351" s="10">
        <v>49805</v>
      </c>
      <c r="B53351" s="11" t="s">
        <v>183074</v>
      </c>
      <c r="C53351" s="11" t="s">
        <v>30</v>
      </c>
      <c r="D53351" s="11" t="s">
        <v>183075</v>
      </c>
      <c r="E53351" s="12"/>
      <c r="F53351" s="11" t="s">
        <v>185</v>
      </c>
      <c r="G53351" s="12">
        <v>178000</v>
      </c>
      <c r="H53351" s="11" t="s">
        <v>183076</v>
      </c>
      <c r="I53351" s="11" t="s">
        <v>34</v>
      </c>
      <c r="J53351" s="11" t="s">
        <v>34</v>
      </c>
      <c r="K53351" s="11"/>
      <c r="L53351" s="11"/>
      <c r="M53351" s="11"/>
      <c r="N53351" s="11"/>
      <c r="O53351" s="12"/>
      <c r="P53351" s="12"/>
      <c r="Q53351" s="11"/>
      <c r="R53351" s="12"/>
      <c r="S53351" s="12"/>
      <c r="T53351" s="12"/>
      <c r="U53351" s="12"/>
      <c r="V53351" s="11"/>
      <c r="W53351" s="12"/>
      <c r="X53351" s="11"/>
      <c r="Y53351" s="11"/>
      <c r="Z53351" s="12"/>
      <c r="AA53351" s="12"/>
      <c r="AB53351" s="12"/>
      <c r="AC53351" s="13">
        <v>42548</v>
      </c>
    </row>
    <row r="53352" spans="1:29" x14ac:dyDescent="0.25">
      <c r="A53352" s="6">
        <v>49806</v>
      </c>
      <c r="B53352" s="7" t="s">
        <v>183077</v>
      </c>
      <c r="C53352" s="7" t="s">
        <v>30</v>
      </c>
      <c r="D53352" s="7" t="s">
        <v>183078</v>
      </c>
      <c r="E53352" s="8">
        <v>10</v>
      </c>
      <c r="F53352" s="7" t="s">
        <v>185</v>
      </c>
      <c r="G53352" s="8">
        <v>145000</v>
      </c>
      <c r="H53352" s="7" t="s">
        <v>183079</v>
      </c>
      <c r="I53352" s="7" t="s">
        <v>34</v>
      </c>
      <c r="J53352" s="7" t="s">
        <v>34</v>
      </c>
      <c r="K53352" s="7"/>
      <c r="L53352" s="7"/>
      <c r="M53352" s="7"/>
      <c r="N53352" s="7"/>
      <c r="O53352" s="8"/>
      <c r="P53352" s="8"/>
      <c r="Q53352" s="7"/>
      <c r="R53352" s="8"/>
      <c r="S53352" s="8"/>
      <c r="T53352" s="8"/>
      <c r="U53352" s="8"/>
      <c r="V53352" s="7"/>
      <c r="W53352" s="8"/>
      <c r="X53352" s="7"/>
      <c r="Y53352" s="7"/>
      <c r="Z53352" s="8"/>
      <c r="AA53352" s="8"/>
      <c r="AB53352" s="8"/>
      <c r="AC53352" s="9">
        <v>42549</v>
      </c>
    </row>
    <row r="53353" spans="1:29" x14ac:dyDescent="0.25">
      <c r="A53353" s="10">
        <v>49807</v>
      </c>
      <c r="B53353" s="11" t="s">
        <v>183080</v>
      </c>
      <c r="C53353" s="11" t="s">
        <v>30</v>
      </c>
      <c r="D53353" s="11" t="s">
        <v>183081</v>
      </c>
      <c r="E53353" s="12">
        <v>9</v>
      </c>
      <c r="F53353" s="11" t="s">
        <v>185</v>
      </c>
      <c r="G53353" s="12">
        <v>158000</v>
      </c>
      <c r="H53353" s="11" t="s">
        <v>183082</v>
      </c>
      <c r="I53353" s="11" t="s">
        <v>34</v>
      </c>
      <c r="J53353" s="11" t="s">
        <v>34</v>
      </c>
      <c r="K53353" s="11"/>
      <c r="L53353" s="11"/>
      <c r="M53353" s="11"/>
      <c r="N53353" s="11"/>
      <c r="O53353" s="12"/>
      <c r="P53353" s="12"/>
      <c r="Q53353" s="11"/>
      <c r="R53353" s="12"/>
      <c r="S53353" s="12"/>
      <c r="T53353" s="12"/>
      <c r="U53353" s="12"/>
      <c r="V53353" s="11"/>
      <c r="W53353" s="12"/>
      <c r="X53353" s="11"/>
      <c r="Y53353" s="11"/>
      <c r="Z53353" s="12"/>
      <c r="AA53353" s="12"/>
      <c r="AB53353" s="12"/>
      <c r="AC53353" s="13">
        <v>42522</v>
      </c>
    </row>
    <row r="53354" spans="1:29" x14ac:dyDescent="0.25">
      <c r="A53354" s="6">
        <v>49808</v>
      </c>
      <c r="B53354" s="7" t="s">
        <v>183083</v>
      </c>
      <c r="C53354" s="7" t="s">
        <v>30</v>
      </c>
      <c r="D53354" s="7" t="s">
        <v>183084</v>
      </c>
      <c r="E53354" s="8">
        <v>5</v>
      </c>
      <c r="F53354" s="7" t="s">
        <v>185</v>
      </c>
      <c r="G53354" s="8">
        <v>136900</v>
      </c>
      <c r="H53354" s="7" t="s">
        <v>183085</v>
      </c>
      <c r="I53354" s="7" t="s">
        <v>34</v>
      </c>
      <c r="J53354" s="7" t="s">
        <v>34</v>
      </c>
      <c r="K53354" s="7"/>
      <c r="L53354" s="7"/>
      <c r="M53354" s="7"/>
      <c r="N53354" s="7"/>
      <c r="O53354" s="8"/>
      <c r="P53354" s="8"/>
      <c r="Q53354" s="7"/>
      <c r="R53354" s="8"/>
      <c r="S53354" s="8"/>
      <c r="T53354" s="8"/>
      <c r="U53354" s="8"/>
      <c r="V53354" s="7"/>
      <c r="W53354" s="8"/>
      <c r="X53354" s="7"/>
      <c r="Y53354" s="7"/>
      <c r="Z53354" s="8"/>
      <c r="AA53354" s="8"/>
      <c r="AB53354" s="8"/>
      <c r="AC53354" s="9">
        <v>42551</v>
      </c>
    </row>
    <row r="53355" spans="1:29" x14ac:dyDescent="0.25">
      <c r="A53355" s="10">
        <v>49809</v>
      </c>
      <c r="B53355" s="11" t="s">
        <v>163073</v>
      </c>
      <c r="C53355" s="11" t="s">
        <v>30</v>
      </c>
      <c r="D53355" s="11" t="s">
        <v>7495</v>
      </c>
      <c r="E53355" s="12">
        <v>2</v>
      </c>
      <c r="F53355" s="11" t="s">
        <v>185</v>
      </c>
      <c r="G53355" s="12">
        <v>135900</v>
      </c>
      <c r="H53355" s="11" t="s">
        <v>183086</v>
      </c>
      <c r="I53355" s="11" t="s">
        <v>34</v>
      </c>
      <c r="J53355" s="11" t="s">
        <v>34</v>
      </c>
      <c r="K53355" s="11"/>
      <c r="L53355" s="11"/>
      <c r="M53355" s="11"/>
      <c r="N53355" s="11"/>
      <c r="O53355" s="12"/>
      <c r="P53355" s="12"/>
      <c r="Q53355" s="11"/>
      <c r="R53355" s="12"/>
      <c r="S53355" s="12"/>
      <c r="T53355" s="12"/>
      <c r="U53355" s="12"/>
      <c r="V53355" s="11"/>
      <c r="W53355" s="12"/>
      <c r="X53355" s="11"/>
      <c r="Y53355" s="11"/>
      <c r="Z53355" s="12"/>
      <c r="AA53355" s="12"/>
      <c r="AB53355" s="12"/>
      <c r="AC53355" s="13">
        <v>42527</v>
      </c>
    </row>
    <row r="53356" spans="1:29" x14ac:dyDescent="0.25">
      <c r="A53356" s="6">
        <v>49810</v>
      </c>
      <c r="B53356" s="7" t="s">
        <v>38180</v>
      </c>
      <c r="C53356" s="7" t="s">
        <v>30</v>
      </c>
      <c r="D53356" s="7" t="s">
        <v>7498</v>
      </c>
      <c r="E53356" s="8">
        <v>2</v>
      </c>
      <c r="F53356" s="7" t="s">
        <v>185</v>
      </c>
      <c r="G53356" s="8">
        <v>159900</v>
      </c>
      <c r="H53356" s="7" t="s">
        <v>183087</v>
      </c>
      <c r="I53356" s="7" t="s">
        <v>34</v>
      </c>
      <c r="J53356" s="7" t="s">
        <v>34</v>
      </c>
      <c r="K53356" s="7"/>
      <c r="L53356" s="7"/>
      <c r="M53356" s="7"/>
      <c r="N53356" s="7"/>
      <c r="O53356" s="8"/>
      <c r="P53356" s="8"/>
      <c r="Q53356" s="7"/>
      <c r="R53356" s="8"/>
      <c r="S53356" s="8"/>
      <c r="T53356" s="8"/>
      <c r="U53356" s="8"/>
      <c r="V53356" s="7"/>
      <c r="W53356" s="8"/>
      <c r="X53356" s="7"/>
      <c r="Y53356" s="7"/>
      <c r="Z53356" s="8"/>
      <c r="AA53356" s="8"/>
      <c r="AB53356" s="8"/>
      <c r="AC53356" s="9">
        <v>42545</v>
      </c>
    </row>
    <row r="53357" spans="1:29" x14ac:dyDescent="0.25">
      <c r="A53357" s="10">
        <v>49811</v>
      </c>
      <c r="B53357" s="11" t="s">
        <v>38187</v>
      </c>
      <c r="C53357" s="11" t="s">
        <v>30</v>
      </c>
      <c r="D53357" s="11" t="s">
        <v>7498</v>
      </c>
      <c r="E53357" s="12">
        <v>11</v>
      </c>
      <c r="F53357" s="11" t="s">
        <v>185</v>
      </c>
      <c r="G53357" s="12">
        <v>149900</v>
      </c>
      <c r="H53357" s="11" t="s">
        <v>183088</v>
      </c>
      <c r="I53357" s="11" t="s">
        <v>34</v>
      </c>
      <c r="J53357" s="11" t="s">
        <v>34</v>
      </c>
      <c r="K53357" s="11"/>
      <c r="L53357" s="11"/>
      <c r="M53357" s="11"/>
      <c r="N53357" s="11"/>
      <c r="O53357" s="12"/>
      <c r="P53357" s="12"/>
      <c r="Q53357" s="11"/>
      <c r="R53357" s="12"/>
      <c r="S53357" s="12"/>
      <c r="T53357" s="12"/>
      <c r="U53357" s="12"/>
      <c r="V53357" s="11"/>
      <c r="W53357" s="12"/>
      <c r="X53357" s="11"/>
      <c r="Y53357" s="11"/>
      <c r="Z53357" s="12"/>
      <c r="AA53357" s="12"/>
      <c r="AB53357" s="12"/>
      <c r="AC53357" s="13">
        <v>42551</v>
      </c>
    </row>
    <row r="53358" spans="1:29" x14ac:dyDescent="0.25">
      <c r="A53358" s="6">
        <v>49812</v>
      </c>
      <c r="B53358" s="7" t="s">
        <v>183089</v>
      </c>
      <c r="C53358" s="7" t="s">
        <v>30</v>
      </c>
      <c r="D53358" s="7" t="s">
        <v>7503</v>
      </c>
      <c r="E53358" s="8">
        <v>4</v>
      </c>
      <c r="F53358" s="7" t="s">
        <v>185</v>
      </c>
      <c r="G53358" s="8">
        <v>161900</v>
      </c>
      <c r="H53358" s="7" t="s">
        <v>183090</v>
      </c>
      <c r="I53358" s="7" t="s">
        <v>34</v>
      </c>
      <c r="J53358" s="7" t="s">
        <v>34</v>
      </c>
      <c r="K53358" s="7"/>
      <c r="L53358" s="7"/>
      <c r="M53358" s="7"/>
      <c r="N53358" s="7"/>
      <c r="O53358" s="8"/>
      <c r="P53358" s="8"/>
      <c r="Q53358" s="7"/>
      <c r="R53358" s="8"/>
      <c r="S53358" s="8"/>
      <c r="T53358" s="8"/>
      <c r="U53358" s="8"/>
      <c r="V53358" s="7"/>
      <c r="W53358" s="8"/>
      <c r="X53358" s="7"/>
      <c r="Y53358" s="7"/>
      <c r="Z53358" s="8"/>
      <c r="AA53358" s="8"/>
      <c r="AB53358" s="8"/>
      <c r="AC53358" s="9">
        <v>42541</v>
      </c>
    </row>
    <row r="53359" spans="1:29" x14ac:dyDescent="0.25">
      <c r="A53359" s="10">
        <v>49813</v>
      </c>
      <c r="B53359" s="11" t="s">
        <v>183091</v>
      </c>
      <c r="C53359" s="11" t="s">
        <v>30</v>
      </c>
      <c r="D53359" s="11" t="s">
        <v>7503</v>
      </c>
      <c r="E53359" s="12">
        <v>13</v>
      </c>
      <c r="F53359" s="11" t="s">
        <v>185</v>
      </c>
      <c r="G53359" s="12">
        <v>153900</v>
      </c>
      <c r="H53359" s="11" t="s">
        <v>183092</v>
      </c>
      <c r="I53359" s="11" t="s">
        <v>34</v>
      </c>
      <c r="J53359" s="11" t="s">
        <v>34</v>
      </c>
      <c r="K53359" s="11"/>
      <c r="L53359" s="11"/>
      <c r="M53359" s="11"/>
      <c r="N53359" s="11"/>
      <c r="O53359" s="12"/>
      <c r="P53359" s="12"/>
      <c r="Q53359" s="11"/>
      <c r="R53359" s="12"/>
      <c r="S53359" s="12"/>
      <c r="T53359" s="12"/>
      <c r="U53359" s="12"/>
      <c r="V53359" s="11"/>
      <c r="W53359" s="12"/>
      <c r="X53359" s="11"/>
      <c r="Y53359" s="11"/>
      <c r="Z53359" s="12"/>
      <c r="AA53359" s="12"/>
      <c r="AB53359" s="12"/>
      <c r="AC53359" s="13">
        <v>42524</v>
      </c>
    </row>
    <row r="53360" spans="1:29" x14ac:dyDescent="0.25">
      <c r="A53360" s="6">
        <v>49814</v>
      </c>
      <c r="B53360" s="7" t="s">
        <v>183093</v>
      </c>
      <c r="C53360" s="7" t="s">
        <v>36</v>
      </c>
      <c r="D53360" s="7" t="s">
        <v>183094</v>
      </c>
      <c r="E53360" s="8"/>
      <c r="F53360" s="7" t="s">
        <v>185</v>
      </c>
      <c r="G53360" s="8">
        <v>328000</v>
      </c>
      <c r="H53360" s="7" t="s">
        <v>183095</v>
      </c>
      <c r="I53360" s="7" t="s">
        <v>34</v>
      </c>
      <c r="J53360" s="7" t="s">
        <v>34</v>
      </c>
      <c r="K53360" s="7"/>
      <c r="L53360" s="7"/>
      <c r="M53360" s="7"/>
      <c r="N53360" s="7"/>
      <c r="O53360" s="8"/>
      <c r="P53360" s="8"/>
      <c r="Q53360" s="7"/>
      <c r="R53360" s="8"/>
      <c r="S53360" s="8"/>
      <c r="T53360" s="8"/>
      <c r="U53360" s="8"/>
      <c r="V53360" s="7"/>
      <c r="W53360" s="8"/>
      <c r="X53360" s="7"/>
      <c r="Y53360" s="7"/>
      <c r="Z53360" s="8"/>
      <c r="AA53360" s="8"/>
      <c r="AB53360" s="8"/>
      <c r="AC53360" s="9">
        <v>42524</v>
      </c>
    </row>
    <row r="53361" spans="1:29" x14ac:dyDescent="0.25">
      <c r="A53361" s="10">
        <v>49815</v>
      </c>
      <c r="B53361" s="11" t="s">
        <v>183096</v>
      </c>
      <c r="C53361" s="11" t="s">
        <v>36</v>
      </c>
      <c r="D53361" s="11" t="s">
        <v>183097</v>
      </c>
      <c r="E53361" s="12"/>
      <c r="F53361" s="11" t="s">
        <v>185</v>
      </c>
      <c r="G53361" s="12">
        <v>280947</v>
      </c>
      <c r="H53361" s="11" t="s">
        <v>183098</v>
      </c>
      <c r="I53361" s="11" t="s">
        <v>34</v>
      </c>
      <c r="J53361" s="11" t="s">
        <v>34</v>
      </c>
      <c r="K53361" s="11"/>
      <c r="L53361" s="11"/>
      <c r="M53361" s="11"/>
      <c r="N53361" s="11"/>
      <c r="O53361" s="12"/>
      <c r="P53361" s="12"/>
      <c r="Q53361" s="11"/>
      <c r="R53361" s="12"/>
      <c r="S53361" s="12"/>
      <c r="T53361" s="12"/>
      <c r="U53361" s="12"/>
      <c r="V53361" s="11"/>
      <c r="W53361" s="12"/>
      <c r="X53361" s="11"/>
      <c r="Y53361" s="11"/>
      <c r="Z53361" s="12"/>
      <c r="AA53361" s="12"/>
      <c r="AB53361" s="12"/>
      <c r="AC53361" s="13">
        <v>42542</v>
      </c>
    </row>
    <row r="53362" spans="1:29" x14ac:dyDescent="0.25">
      <c r="A53362" s="6">
        <v>49816</v>
      </c>
      <c r="B53362" s="7" t="s">
        <v>183099</v>
      </c>
      <c r="C53362" s="7" t="s">
        <v>36</v>
      </c>
      <c r="D53362" s="7" t="s">
        <v>183100</v>
      </c>
      <c r="E53362" s="8"/>
      <c r="F53362" s="7" t="s">
        <v>185</v>
      </c>
      <c r="G53362" s="8">
        <v>249000</v>
      </c>
      <c r="H53362" s="7" t="s">
        <v>183101</v>
      </c>
      <c r="I53362" s="7" t="s">
        <v>34</v>
      </c>
      <c r="J53362" s="7" t="s">
        <v>34</v>
      </c>
      <c r="K53362" s="7"/>
      <c r="L53362" s="7"/>
      <c r="M53362" s="7"/>
      <c r="N53362" s="7"/>
      <c r="O53362" s="8"/>
      <c r="P53362" s="8"/>
      <c r="Q53362" s="7"/>
      <c r="R53362" s="8"/>
      <c r="S53362" s="8"/>
      <c r="T53362" s="8"/>
      <c r="U53362" s="8"/>
      <c r="V53362" s="7"/>
      <c r="W53362" s="8"/>
      <c r="X53362" s="7"/>
      <c r="Y53362" s="7"/>
      <c r="Z53362" s="8"/>
      <c r="AA53362" s="8"/>
      <c r="AB53362" s="8"/>
      <c r="AC53362" s="9">
        <v>42534</v>
      </c>
    </row>
    <row r="53363" spans="1:29" x14ac:dyDescent="0.25">
      <c r="A53363" s="10">
        <v>49817</v>
      </c>
      <c r="B53363" s="11" t="s">
        <v>183102</v>
      </c>
      <c r="C53363" s="11" t="s">
        <v>36</v>
      </c>
      <c r="D53363" s="11" t="s">
        <v>183103</v>
      </c>
      <c r="E53363" s="12"/>
      <c r="F53363" s="11" t="s">
        <v>185</v>
      </c>
      <c r="G53363" s="12">
        <v>290000</v>
      </c>
      <c r="H53363" s="11" t="s">
        <v>183104</v>
      </c>
      <c r="I53363" s="11" t="s">
        <v>34</v>
      </c>
      <c r="J53363" s="11" t="s">
        <v>34</v>
      </c>
      <c r="K53363" s="11"/>
      <c r="L53363" s="11"/>
      <c r="M53363" s="11"/>
      <c r="N53363" s="11"/>
      <c r="O53363" s="12"/>
      <c r="P53363" s="12"/>
      <c r="Q53363" s="11"/>
      <c r="R53363" s="12"/>
      <c r="S53363" s="12"/>
      <c r="T53363" s="12"/>
      <c r="U53363" s="12"/>
      <c r="V53363" s="11"/>
      <c r="W53363" s="12"/>
      <c r="X53363" s="11"/>
      <c r="Y53363" s="11"/>
      <c r="Z53363" s="12"/>
      <c r="AA53363" s="12"/>
      <c r="AB53363" s="12"/>
      <c r="AC53363" s="13">
        <v>42551</v>
      </c>
    </row>
    <row r="53364" spans="1:29" x14ac:dyDescent="0.25">
      <c r="A53364" s="6">
        <v>49818</v>
      </c>
      <c r="B53364" s="7" t="s">
        <v>122725</v>
      </c>
      <c r="C53364" s="7" t="s">
        <v>36</v>
      </c>
      <c r="D53364" s="7" t="s">
        <v>183105</v>
      </c>
      <c r="E53364" s="8"/>
      <c r="F53364" s="7" t="s">
        <v>161</v>
      </c>
      <c r="G53364" s="8">
        <v>255000</v>
      </c>
      <c r="H53364" s="7" t="s">
        <v>183106</v>
      </c>
      <c r="I53364" s="7" t="s">
        <v>34</v>
      </c>
      <c r="J53364" s="7" t="s">
        <v>34</v>
      </c>
      <c r="K53364" s="7"/>
      <c r="L53364" s="7"/>
      <c r="M53364" s="7"/>
      <c r="N53364" s="7"/>
      <c r="O53364" s="8"/>
      <c r="P53364" s="8"/>
      <c r="Q53364" s="7"/>
      <c r="R53364" s="8"/>
      <c r="S53364" s="8"/>
      <c r="T53364" s="8"/>
      <c r="U53364" s="8"/>
      <c r="V53364" s="7"/>
      <c r="W53364" s="8"/>
      <c r="X53364" s="7"/>
      <c r="Y53364" s="7"/>
      <c r="Z53364" s="8"/>
      <c r="AA53364" s="8"/>
      <c r="AB53364" s="8"/>
      <c r="AC53364" s="9">
        <v>42527</v>
      </c>
    </row>
    <row r="53365" spans="1:29" x14ac:dyDescent="0.25">
      <c r="A53365" s="10">
        <v>49819</v>
      </c>
      <c r="B53365" s="11" t="s">
        <v>183107</v>
      </c>
      <c r="C53365" s="11" t="s">
        <v>36</v>
      </c>
      <c r="D53365" s="11" t="s">
        <v>183108</v>
      </c>
      <c r="E53365" s="12"/>
      <c r="F53365" s="11" t="s">
        <v>161</v>
      </c>
      <c r="G53365" s="12">
        <v>317309</v>
      </c>
      <c r="H53365" s="11" t="s">
        <v>183109</v>
      </c>
      <c r="I53365" s="11" t="s">
        <v>34</v>
      </c>
      <c r="J53365" s="11" t="s">
        <v>34</v>
      </c>
      <c r="K53365" s="11"/>
      <c r="L53365" s="11"/>
      <c r="M53365" s="11"/>
      <c r="N53365" s="11"/>
      <c r="O53365" s="12"/>
      <c r="P53365" s="12"/>
      <c r="Q53365" s="11"/>
      <c r="R53365" s="12"/>
      <c r="S53365" s="12"/>
      <c r="T53365" s="12"/>
      <c r="U53365" s="12"/>
      <c r="V53365" s="11"/>
      <c r="W53365" s="12"/>
      <c r="X53365" s="11"/>
      <c r="Y53365" s="11"/>
      <c r="Z53365" s="12"/>
      <c r="AA53365" s="12"/>
      <c r="AB53365" s="12"/>
      <c r="AC53365" s="13">
        <v>42527</v>
      </c>
    </row>
    <row r="53366" spans="1:29" x14ac:dyDescent="0.25">
      <c r="A53366" s="6">
        <v>49820</v>
      </c>
      <c r="B53366" s="7" t="s">
        <v>49683</v>
      </c>
      <c r="C53366" s="7" t="s">
        <v>36</v>
      </c>
      <c r="D53366" s="7" t="s">
        <v>183110</v>
      </c>
      <c r="E53366" s="8"/>
      <c r="F53366" s="7" t="s">
        <v>161</v>
      </c>
      <c r="G53366" s="8">
        <v>339000</v>
      </c>
      <c r="H53366" s="7" t="s">
        <v>183111</v>
      </c>
      <c r="I53366" s="7" t="s">
        <v>34</v>
      </c>
      <c r="J53366" s="7" t="s">
        <v>34</v>
      </c>
      <c r="K53366" s="7"/>
      <c r="L53366" s="7"/>
      <c r="M53366" s="7"/>
      <c r="N53366" s="7"/>
      <c r="O53366" s="8"/>
      <c r="P53366" s="8"/>
      <c r="Q53366" s="7"/>
      <c r="R53366" s="8"/>
      <c r="S53366" s="8"/>
      <c r="T53366" s="8"/>
      <c r="U53366" s="8"/>
      <c r="V53366" s="7"/>
      <c r="W53366" s="8"/>
      <c r="X53366" s="7"/>
      <c r="Y53366" s="7"/>
      <c r="Z53366" s="8"/>
      <c r="AA53366" s="8"/>
      <c r="AB53366" s="8"/>
      <c r="AC53366" s="9">
        <v>42538</v>
      </c>
    </row>
    <row r="53367" spans="1:29" x14ac:dyDescent="0.25">
      <c r="A53367" s="10">
        <v>49821</v>
      </c>
      <c r="B53367" s="11" t="s">
        <v>49686</v>
      </c>
      <c r="C53367" s="11" t="s">
        <v>36</v>
      </c>
      <c r="D53367" s="11" t="s">
        <v>183112</v>
      </c>
      <c r="E53367" s="12"/>
      <c r="F53367" s="11" t="s">
        <v>161</v>
      </c>
      <c r="G53367" s="12">
        <v>286359</v>
      </c>
      <c r="H53367" s="11" t="s">
        <v>183113</v>
      </c>
      <c r="I53367" s="11" t="s">
        <v>34</v>
      </c>
      <c r="J53367" s="11" t="s">
        <v>34</v>
      </c>
      <c r="K53367" s="11"/>
      <c r="L53367" s="11"/>
      <c r="M53367" s="11"/>
      <c r="N53367" s="11"/>
      <c r="O53367" s="12"/>
      <c r="P53367" s="12"/>
      <c r="Q53367" s="11"/>
      <c r="R53367" s="12"/>
      <c r="S53367" s="12"/>
      <c r="T53367" s="12"/>
      <c r="U53367" s="12"/>
      <c r="V53367" s="11"/>
      <c r="W53367" s="12"/>
      <c r="X53367" s="11"/>
      <c r="Y53367" s="11"/>
      <c r="Z53367" s="12"/>
      <c r="AA53367" s="12"/>
      <c r="AB53367" s="12"/>
      <c r="AC53367" s="13">
        <v>42551</v>
      </c>
    </row>
    <row r="53368" spans="1:29" x14ac:dyDescent="0.25">
      <c r="A53368" s="6">
        <v>49822</v>
      </c>
      <c r="B53368" s="7" t="s">
        <v>183114</v>
      </c>
      <c r="C53368" s="7" t="s">
        <v>36</v>
      </c>
      <c r="D53368" s="7" t="s">
        <v>183115</v>
      </c>
      <c r="E53368" s="8"/>
      <c r="F53368" s="7" t="s">
        <v>161</v>
      </c>
      <c r="G53368" s="8">
        <v>278900</v>
      </c>
      <c r="H53368" s="7" t="s">
        <v>183116</v>
      </c>
      <c r="I53368" s="7" t="s">
        <v>34</v>
      </c>
      <c r="J53368" s="7" t="s">
        <v>34</v>
      </c>
      <c r="K53368" s="7"/>
      <c r="L53368" s="7"/>
      <c r="M53368" s="7"/>
      <c r="N53368" s="7"/>
      <c r="O53368" s="8"/>
      <c r="P53368" s="8"/>
      <c r="Q53368" s="7"/>
      <c r="R53368" s="8"/>
      <c r="S53368" s="8"/>
      <c r="T53368" s="8"/>
      <c r="U53368" s="8"/>
      <c r="V53368" s="7"/>
      <c r="W53368" s="8"/>
      <c r="X53368" s="7"/>
      <c r="Y53368" s="7"/>
      <c r="Z53368" s="8"/>
      <c r="AA53368" s="8"/>
      <c r="AB53368" s="8"/>
      <c r="AC53368" s="9">
        <v>42524</v>
      </c>
    </row>
    <row r="53369" spans="1:29" x14ac:dyDescent="0.25">
      <c r="A53369" s="10">
        <v>49823</v>
      </c>
      <c r="B53369" s="11" t="s">
        <v>183117</v>
      </c>
      <c r="C53369" s="11" t="s">
        <v>36</v>
      </c>
      <c r="D53369" s="11" t="s">
        <v>183118</v>
      </c>
      <c r="E53369" s="12"/>
      <c r="F53369" s="11" t="s">
        <v>161</v>
      </c>
      <c r="G53369" s="12">
        <v>286940</v>
      </c>
      <c r="H53369" s="11" t="s">
        <v>183119</v>
      </c>
      <c r="I53369" s="11" t="s">
        <v>34</v>
      </c>
      <c r="J53369" s="11" t="s">
        <v>34</v>
      </c>
      <c r="K53369" s="11"/>
      <c r="L53369" s="11"/>
      <c r="M53369" s="11"/>
      <c r="N53369" s="11"/>
      <c r="O53369" s="12"/>
      <c r="P53369" s="12"/>
      <c r="Q53369" s="11"/>
      <c r="R53369" s="12"/>
      <c r="S53369" s="12"/>
      <c r="T53369" s="12"/>
      <c r="U53369" s="12"/>
      <c r="V53369" s="11"/>
      <c r="W53369" s="12"/>
      <c r="X53369" s="11"/>
      <c r="Y53369" s="11"/>
      <c r="Z53369" s="12"/>
      <c r="AA53369" s="12"/>
      <c r="AB53369" s="12"/>
      <c r="AC53369" s="13">
        <v>42534</v>
      </c>
    </row>
    <row r="53370" spans="1:29" x14ac:dyDescent="0.25">
      <c r="A53370" s="6">
        <v>49824</v>
      </c>
      <c r="B53370" s="7" t="s">
        <v>183120</v>
      </c>
      <c r="C53370" s="7" t="s">
        <v>36</v>
      </c>
      <c r="D53370" s="7" t="s">
        <v>183121</v>
      </c>
      <c r="E53370" s="8"/>
      <c r="F53370" s="7" t="s">
        <v>161</v>
      </c>
      <c r="G53370" s="8">
        <v>279900</v>
      </c>
      <c r="H53370" s="7" t="s">
        <v>183122</v>
      </c>
      <c r="I53370" s="7" t="s">
        <v>34</v>
      </c>
      <c r="J53370" s="7" t="s">
        <v>34</v>
      </c>
      <c r="K53370" s="7"/>
      <c r="L53370" s="7"/>
      <c r="M53370" s="7"/>
      <c r="N53370" s="7"/>
      <c r="O53370" s="8"/>
      <c r="P53370" s="8"/>
      <c r="Q53370" s="7"/>
      <c r="R53370" s="8"/>
      <c r="S53370" s="8"/>
      <c r="T53370" s="8"/>
      <c r="U53370" s="8"/>
      <c r="V53370" s="7"/>
      <c r="W53370" s="8"/>
      <c r="X53370" s="7"/>
      <c r="Y53370" s="7"/>
      <c r="Z53370" s="8"/>
      <c r="AA53370" s="8"/>
      <c r="AB53370" s="8"/>
      <c r="AC53370" s="9">
        <v>42524</v>
      </c>
    </row>
    <row r="53371" spans="1:29" x14ac:dyDescent="0.25">
      <c r="A53371" s="10">
        <v>49825</v>
      </c>
      <c r="B53371" s="11" t="s">
        <v>183123</v>
      </c>
      <c r="C53371" s="11" t="s">
        <v>36</v>
      </c>
      <c r="D53371" s="11" t="s">
        <v>183124</v>
      </c>
      <c r="E53371" s="12"/>
      <c r="F53371" s="11" t="s">
        <v>161</v>
      </c>
      <c r="G53371" s="12">
        <v>305000</v>
      </c>
      <c r="H53371" s="11" t="s">
        <v>183125</v>
      </c>
      <c r="I53371" s="11" t="s">
        <v>34</v>
      </c>
      <c r="J53371" s="11" t="s">
        <v>34</v>
      </c>
      <c r="K53371" s="11"/>
      <c r="L53371" s="11"/>
      <c r="M53371" s="11"/>
      <c r="N53371" s="11"/>
      <c r="O53371" s="12"/>
      <c r="P53371" s="12"/>
      <c r="Q53371" s="11"/>
      <c r="R53371" s="12"/>
      <c r="S53371" s="12"/>
      <c r="T53371" s="12"/>
      <c r="U53371" s="12"/>
      <c r="V53371" s="11"/>
      <c r="W53371" s="12"/>
      <c r="X53371" s="11"/>
      <c r="Y53371" s="11"/>
      <c r="Z53371" s="12"/>
      <c r="AA53371" s="12"/>
      <c r="AB53371" s="12"/>
      <c r="AC53371" s="13">
        <v>42551</v>
      </c>
    </row>
    <row r="53372" spans="1:29" x14ac:dyDescent="0.25">
      <c r="A53372" s="6">
        <v>49826</v>
      </c>
      <c r="B53372" s="7" t="s">
        <v>119382</v>
      </c>
      <c r="C53372" s="7" t="s">
        <v>36</v>
      </c>
      <c r="D53372" s="7" t="s">
        <v>183126</v>
      </c>
      <c r="E53372" s="8"/>
      <c r="F53372" s="7" t="s">
        <v>161</v>
      </c>
      <c r="G53372" s="8">
        <v>307990</v>
      </c>
      <c r="H53372" s="7" t="s">
        <v>183127</v>
      </c>
      <c r="I53372" s="7" t="s">
        <v>34</v>
      </c>
      <c r="J53372" s="7" t="s">
        <v>34</v>
      </c>
      <c r="K53372" s="7"/>
      <c r="L53372" s="7"/>
      <c r="M53372" s="7"/>
      <c r="N53372" s="7"/>
      <c r="O53372" s="8"/>
      <c r="P53372" s="8"/>
      <c r="Q53372" s="7"/>
      <c r="R53372" s="8"/>
      <c r="S53372" s="8"/>
      <c r="T53372" s="8"/>
      <c r="U53372" s="8"/>
      <c r="V53372" s="7"/>
      <c r="W53372" s="8"/>
      <c r="X53372" s="7"/>
      <c r="Y53372" s="7"/>
      <c r="Z53372" s="8"/>
      <c r="AA53372" s="8"/>
      <c r="AB53372" s="8"/>
      <c r="AC53372" s="9">
        <v>42536</v>
      </c>
    </row>
    <row r="53373" spans="1:29" x14ac:dyDescent="0.25">
      <c r="A53373" s="10">
        <v>49827</v>
      </c>
      <c r="B53373" s="11" t="s">
        <v>73012</v>
      </c>
      <c r="C53373" s="11" t="s">
        <v>36</v>
      </c>
      <c r="D53373" s="11" t="s">
        <v>183128</v>
      </c>
      <c r="E53373" s="12"/>
      <c r="F53373" s="11" t="s">
        <v>161</v>
      </c>
      <c r="G53373" s="12">
        <v>346000</v>
      </c>
      <c r="H53373" s="11" t="s">
        <v>183129</v>
      </c>
      <c r="I53373" s="11" t="s">
        <v>34</v>
      </c>
      <c r="J53373" s="11" t="s">
        <v>34</v>
      </c>
      <c r="K53373" s="11"/>
      <c r="L53373" s="11"/>
      <c r="M53373" s="11"/>
      <c r="N53373" s="11"/>
      <c r="O53373" s="12"/>
      <c r="P53373" s="12"/>
      <c r="Q53373" s="11"/>
      <c r="R53373" s="12"/>
      <c r="S53373" s="12"/>
      <c r="T53373" s="12"/>
      <c r="U53373" s="12"/>
      <c r="V53373" s="11"/>
      <c r="W53373" s="12"/>
      <c r="X53373" s="11"/>
      <c r="Y53373" s="11"/>
      <c r="Z53373" s="12"/>
      <c r="AA53373" s="12"/>
      <c r="AB53373" s="12"/>
      <c r="AC53373" s="13">
        <v>42527</v>
      </c>
    </row>
    <row r="53374" spans="1:29" x14ac:dyDescent="0.25">
      <c r="A53374" s="6">
        <v>49828</v>
      </c>
      <c r="B53374" s="7" t="s">
        <v>183130</v>
      </c>
      <c r="C53374" s="7" t="s">
        <v>36</v>
      </c>
      <c r="D53374" s="7" t="s">
        <v>183131</v>
      </c>
      <c r="E53374" s="8"/>
      <c r="F53374" s="7" t="s">
        <v>161</v>
      </c>
      <c r="G53374" s="8">
        <v>300000</v>
      </c>
      <c r="H53374" s="7" t="s">
        <v>183132</v>
      </c>
      <c r="I53374" s="7" t="s">
        <v>34</v>
      </c>
      <c r="J53374" s="7" t="s">
        <v>34</v>
      </c>
      <c r="K53374" s="7"/>
      <c r="L53374" s="7"/>
      <c r="M53374" s="7"/>
      <c r="N53374" s="7"/>
      <c r="O53374" s="8"/>
      <c r="P53374" s="8"/>
      <c r="Q53374" s="7"/>
      <c r="R53374" s="8"/>
      <c r="S53374" s="8"/>
      <c r="T53374" s="8"/>
      <c r="U53374" s="8"/>
      <c r="V53374" s="7"/>
      <c r="W53374" s="8"/>
      <c r="X53374" s="7"/>
      <c r="Y53374" s="7"/>
      <c r="Z53374" s="8"/>
      <c r="AA53374" s="8"/>
      <c r="AB53374" s="8"/>
      <c r="AC53374" s="9">
        <v>42543</v>
      </c>
    </row>
    <row r="53375" spans="1:29" x14ac:dyDescent="0.25">
      <c r="A53375" s="10">
        <v>49829</v>
      </c>
      <c r="B53375" s="11" t="s">
        <v>40365</v>
      </c>
      <c r="C53375" s="11" t="s">
        <v>36</v>
      </c>
      <c r="D53375" s="11" t="s">
        <v>183133</v>
      </c>
      <c r="E53375" s="12"/>
      <c r="F53375" s="11" t="s">
        <v>161</v>
      </c>
      <c r="G53375" s="12">
        <v>274575</v>
      </c>
      <c r="H53375" s="11" t="s">
        <v>183134</v>
      </c>
      <c r="I53375" s="11" t="s">
        <v>34</v>
      </c>
      <c r="J53375" s="11" t="s">
        <v>34</v>
      </c>
      <c r="K53375" s="11"/>
      <c r="L53375" s="11"/>
      <c r="M53375" s="11"/>
      <c r="N53375" s="11"/>
      <c r="O53375" s="12"/>
      <c r="P53375" s="12"/>
      <c r="Q53375" s="11"/>
      <c r="R53375" s="12"/>
      <c r="S53375" s="12"/>
      <c r="T53375" s="12"/>
      <c r="U53375" s="12"/>
      <c r="V53375" s="11"/>
      <c r="W53375" s="12"/>
      <c r="X53375" s="11"/>
      <c r="Y53375" s="11"/>
      <c r="Z53375" s="12"/>
      <c r="AA53375" s="12"/>
      <c r="AB53375" s="12"/>
      <c r="AC53375" s="13">
        <v>42545</v>
      </c>
    </row>
    <row r="53376" spans="1:29" x14ac:dyDescent="0.25">
      <c r="A53376" s="6">
        <v>49830</v>
      </c>
      <c r="B53376" s="7" t="s">
        <v>40368</v>
      </c>
      <c r="C53376" s="7" t="s">
        <v>36</v>
      </c>
      <c r="D53376" s="7" t="s">
        <v>183135</v>
      </c>
      <c r="E53376" s="8"/>
      <c r="F53376" s="7" t="s">
        <v>161</v>
      </c>
      <c r="G53376" s="8">
        <v>245600</v>
      </c>
      <c r="H53376" s="7" t="s">
        <v>183136</v>
      </c>
      <c r="I53376" s="7" t="s">
        <v>34</v>
      </c>
      <c r="J53376" s="7" t="s">
        <v>34</v>
      </c>
      <c r="K53376" s="7"/>
      <c r="L53376" s="7"/>
      <c r="M53376" s="7"/>
      <c r="N53376" s="7"/>
      <c r="O53376" s="8"/>
      <c r="P53376" s="8"/>
      <c r="Q53376" s="7"/>
      <c r="R53376" s="8"/>
      <c r="S53376" s="8"/>
      <c r="T53376" s="8"/>
      <c r="U53376" s="8"/>
      <c r="V53376" s="7"/>
      <c r="W53376" s="8"/>
      <c r="X53376" s="7"/>
      <c r="Y53376" s="7"/>
      <c r="Z53376" s="8"/>
      <c r="AA53376" s="8"/>
      <c r="AB53376" s="8"/>
      <c r="AC53376" s="9">
        <v>42538</v>
      </c>
    </row>
    <row r="53377" spans="1:29" x14ac:dyDescent="0.25">
      <c r="A53377" s="10">
        <v>49831</v>
      </c>
      <c r="B53377" s="11" t="s">
        <v>40370</v>
      </c>
      <c r="C53377" s="11" t="s">
        <v>36</v>
      </c>
      <c r="D53377" s="11" t="s">
        <v>183137</v>
      </c>
      <c r="E53377" s="12"/>
      <c r="F53377" s="11" t="s">
        <v>161</v>
      </c>
      <c r="G53377" s="12">
        <v>245700</v>
      </c>
      <c r="H53377" s="11" t="s">
        <v>183138</v>
      </c>
      <c r="I53377" s="11" t="s">
        <v>34</v>
      </c>
      <c r="J53377" s="11" t="s">
        <v>34</v>
      </c>
      <c r="K53377" s="11"/>
      <c r="L53377" s="11"/>
      <c r="M53377" s="11"/>
      <c r="N53377" s="11"/>
      <c r="O53377" s="12"/>
      <c r="P53377" s="12"/>
      <c r="Q53377" s="11"/>
      <c r="R53377" s="12"/>
      <c r="S53377" s="12"/>
      <c r="T53377" s="12"/>
      <c r="U53377" s="12"/>
      <c r="V53377" s="11"/>
      <c r="W53377" s="12"/>
      <c r="X53377" s="11"/>
      <c r="Y53377" s="11"/>
      <c r="Z53377" s="12"/>
      <c r="AA53377" s="12"/>
      <c r="AB53377" s="12"/>
      <c r="AC53377" s="13">
        <v>42529</v>
      </c>
    </row>
    <row r="53378" spans="1:29" x14ac:dyDescent="0.25">
      <c r="A53378" s="6">
        <v>49832</v>
      </c>
      <c r="B53378" s="7" t="s">
        <v>40374</v>
      </c>
      <c r="C53378" s="7" t="s">
        <v>36</v>
      </c>
      <c r="D53378" s="7" t="s">
        <v>183139</v>
      </c>
      <c r="E53378" s="8"/>
      <c r="F53378" s="7" t="s">
        <v>161</v>
      </c>
      <c r="G53378" s="8">
        <v>242549</v>
      </c>
      <c r="H53378" s="7" t="s">
        <v>183140</v>
      </c>
      <c r="I53378" s="7" t="s">
        <v>34</v>
      </c>
      <c r="J53378" s="7" t="s">
        <v>34</v>
      </c>
      <c r="K53378" s="7"/>
      <c r="L53378" s="7"/>
      <c r="M53378" s="7"/>
      <c r="N53378" s="7"/>
      <c r="O53378" s="8"/>
      <c r="P53378" s="8"/>
      <c r="Q53378" s="7"/>
      <c r="R53378" s="8"/>
      <c r="S53378" s="8"/>
      <c r="T53378" s="8"/>
      <c r="U53378" s="8"/>
      <c r="V53378" s="7"/>
      <c r="W53378" s="8"/>
      <c r="X53378" s="7"/>
      <c r="Y53378" s="7"/>
      <c r="Z53378" s="8"/>
      <c r="AA53378" s="8"/>
      <c r="AB53378" s="8"/>
      <c r="AC53378" s="9">
        <v>42544</v>
      </c>
    </row>
    <row r="53379" spans="1:29" x14ac:dyDescent="0.25">
      <c r="A53379" s="10">
        <v>49833</v>
      </c>
      <c r="B53379" s="11" t="s">
        <v>40376</v>
      </c>
      <c r="C53379" s="11" t="s">
        <v>36</v>
      </c>
      <c r="D53379" s="11" t="s">
        <v>183141</v>
      </c>
      <c r="E53379" s="12"/>
      <c r="F53379" s="11" t="s">
        <v>161</v>
      </c>
      <c r="G53379" s="12">
        <v>235499</v>
      </c>
      <c r="H53379" s="11" t="s">
        <v>183142</v>
      </c>
      <c r="I53379" s="11" t="s">
        <v>34</v>
      </c>
      <c r="J53379" s="11" t="s">
        <v>34</v>
      </c>
      <c r="K53379" s="11"/>
      <c r="L53379" s="11"/>
      <c r="M53379" s="11"/>
      <c r="N53379" s="11"/>
      <c r="O53379" s="12"/>
      <c r="P53379" s="12"/>
      <c r="Q53379" s="11"/>
      <c r="R53379" s="12"/>
      <c r="S53379" s="12"/>
      <c r="T53379" s="12"/>
      <c r="U53379" s="12"/>
      <c r="V53379" s="11"/>
      <c r="W53379" s="12"/>
      <c r="X53379" s="11"/>
      <c r="Y53379" s="11"/>
      <c r="Z53379" s="12"/>
      <c r="AA53379" s="12"/>
      <c r="AB53379" s="12"/>
      <c r="AC53379" s="13">
        <v>42528</v>
      </c>
    </row>
    <row r="53380" spans="1:29" x14ac:dyDescent="0.25">
      <c r="A53380" s="6">
        <v>49834</v>
      </c>
      <c r="B53380" s="7" t="s">
        <v>134025</v>
      </c>
      <c r="C53380" s="7" t="s">
        <v>36</v>
      </c>
      <c r="D53380" s="7" t="s">
        <v>183143</v>
      </c>
      <c r="E53380" s="8"/>
      <c r="F53380" s="7" t="s">
        <v>161</v>
      </c>
      <c r="G53380" s="8">
        <v>245000</v>
      </c>
      <c r="H53380" s="7" t="s">
        <v>183144</v>
      </c>
      <c r="I53380" s="7" t="s">
        <v>34</v>
      </c>
      <c r="J53380" s="7" t="s">
        <v>34</v>
      </c>
      <c r="K53380" s="7"/>
      <c r="L53380" s="7"/>
      <c r="M53380" s="7"/>
      <c r="N53380" s="7"/>
      <c r="O53380" s="8"/>
      <c r="P53380" s="8"/>
      <c r="Q53380" s="7"/>
      <c r="R53380" s="8"/>
      <c r="S53380" s="8"/>
      <c r="T53380" s="8"/>
      <c r="U53380" s="8"/>
      <c r="V53380" s="7"/>
      <c r="W53380" s="8"/>
      <c r="X53380" s="7"/>
      <c r="Y53380" s="7"/>
      <c r="Z53380" s="8"/>
      <c r="AA53380" s="8"/>
      <c r="AB53380" s="8"/>
      <c r="AC53380" s="9">
        <v>42551</v>
      </c>
    </row>
    <row r="53381" spans="1:29" x14ac:dyDescent="0.25">
      <c r="A53381" s="10">
        <v>49835</v>
      </c>
      <c r="B53381" s="11" t="s">
        <v>36973</v>
      </c>
      <c r="C53381" s="11" t="s">
        <v>36</v>
      </c>
      <c r="D53381" s="11" t="s">
        <v>183145</v>
      </c>
      <c r="E53381" s="12"/>
      <c r="F53381" s="11" t="s">
        <v>161</v>
      </c>
      <c r="G53381" s="12">
        <v>290500</v>
      </c>
      <c r="H53381" s="11" t="s">
        <v>183146</v>
      </c>
      <c r="I53381" s="11" t="s">
        <v>34</v>
      </c>
      <c r="J53381" s="11" t="s">
        <v>34</v>
      </c>
      <c r="K53381" s="11"/>
      <c r="L53381" s="11"/>
      <c r="M53381" s="11"/>
      <c r="N53381" s="11"/>
      <c r="O53381" s="12"/>
      <c r="P53381" s="12"/>
      <c r="Q53381" s="11"/>
      <c r="R53381" s="12"/>
      <c r="S53381" s="12"/>
      <c r="T53381" s="12"/>
      <c r="U53381" s="12"/>
      <c r="V53381" s="11"/>
      <c r="W53381" s="12"/>
      <c r="X53381" s="11"/>
      <c r="Y53381" s="11"/>
      <c r="Z53381" s="12"/>
      <c r="AA53381" s="12"/>
      <c r="AB53381" s="12"/>
      <c r="AC53381" s="13">
        <v>42548</v>
      </c>
    </row>
    <row r="53382" spans="1:29" x14ac:dyDescent="0.25">
      <c r="A53382" s="6">
        <v>49836</v>
      </c>
      <c r="B53382" s="7" t="s">
        <v>183147</v>
      </c>
      <c r="C53382" s="7" t="s">
        <v>30</v>
      </c>
      <c r="D53382" s="7" t="s">
        <v>183148</v>
      </c>
      <c r="E53382" s="8"/>
      <c r="F53382" s="7" t="s">
        <v>161</v>
      </c>
      <c r="G53382" s="8">
        <v>208000</v>
      </c>
      <c r="H53382" s="7" t="s">
        <v>183149</v>
      </c>
      <c r="I53382" s="7" t="s">
        <v>34</v>
      </c>
      <c r="J53382" s="7" t="s">
        <v>34</v>
      </c>
      <c r="K53382" s="7"/>
      <c r="L53382" s="7"/>
      <c r="M53382" s="7"/>
      <c r="N53382" s="7"/>
      <c r="O53382" s="8"/>
      <c r="P53382" s="8"/>
      <c r="Q53382" s="7"/>
      <c r="R53382" s="8"/>
      <c r="S53382" s="8"/>
      <c r="T53382" s="8"/>
      <c r="U53382" s="8"/>
      <c r="V53382" s="7"/>
      <c r="W53382" s="8"/>
      <c r="X53382" s="7"/>
      <c r="Y53382" s="7"/>
      <c r="Z53382" s="8"/>
      <c r="AA53382" s="8"/>
      <c r="AB53382" s="8"/>
      <c r="AC53382" s="9">
        <v>42527</v>
      </c>
    </row>
    <row r="53383" spans="1:29" x14ac:dyDescent="0.25">
      <c r="A53383" s="10">
        <v>49837</v>
      </c>
      <c r="B53383" s="11" t="s">
        <v>183150</v>
      </c>
      <c r="C53383" s="11" t="s">
        <v>30</v>
      </c>
      <c r="D53383" s="11" t="s">
        <v>183151</v>
      </c>
      <c r="E53383" s="12"/>
      <c r="F53383" s="11" t="s">
        <v>161</v>
      </c>
      <c r="G53383" s="12">
        <v>199900</v>
      </c>
      <c r="H53383" s="11" t="s">
        <v>183152</v>
      </c>
      <c r="I53383" s="11" t="s">
        <v>34</v>
      </c>
      <c r="J53383" s="11" t="s">
        <v>34</v>
      </c>
      <c r="K53383" s="11"/>
      <c r="L53383" s="11"/>
      <c r="M53383" s="11"/>
      <c r="N53383" s="11"/>
      <c r="O53383" s="12"/>
      <c r="P53383" s="12"/>
      <c r="Q53383" s="11"/>
      <c r="R53383" s="12"/>
      <c r="S53383" s="12"/>
      <c r="T53383" s="12"/>
      <c r="U53383" s="12"/>
      <c r="V53383" s="11"/>
      <c r="W53383" s="12"/>
      <c r="X53383" s="11"/>
      <c r="Y53383" s="11"/>
      <c r="Z53383" s="12"/>
      <c r="AA53383" s="12"/>
      <c r="AB53383" s="12"/>
      <c r="AC53383" s="13">
        <v>42544</v>
      </c>
    </row>
    <row r="53384" spans="1:29" x14ac:dyDescent="0.25">
      <c r="A53384" s="6">
        <v>49838</v>
      </c>
      <c r="B53384" s="7" t="s">
        <v>183153</v>
      </c>
      <c r="C53384" s="7" t="s">
        <v>30</v>
      </c>
      <c r="D53384" s="7" t="s">
        <v>183154</v>
      </c>
      <c r="E53384" s="8"/>
      <c r="F53384" s="7" t="s">
        <v>161</v>
      </c>
      <c r="G53384" s="8">
        <v>204000</v>
      </c>
      <c r="H53384" s="7" t="s">
        <v>183155</v>
      </c>
      <c r="I53384" s="7" t="s">
        <v>34</v>
      </c>
      <c r="J53384" s="7" t="s">
        <v>34</v>
      </c>
      <c r="K53384" s="7"/>
      <c r="L53384" s="7"/>
      <c r="M53384" s="7"/>
      <c r="N53384" s="7"/>
      <c r="O53384" s="8"/>
      <c r="P53384" s="8"/>
      <c r="Q53384" s="7"/>
      <c r="R53384" s="8"/>
      <c r="S53384" s="8"/>
      <c r="T53384" s="8"/>
      <c r="U53384" s="8"/>
      <c r="V53384" s="7"/>
      <c r="W53384" s="8"/>
      <c r="X53384" s="7"/>
      <c r="Y53384" s="7"/>
      <c r="Z53384" s="8"/>
      <c r="AA53384" s="8"/>
      <c r="AB53384" s="8"/>
      <c r="AC53384" s="9">
        <v>42523</v>
      </c>
    </row>
    <row r="53385" spans="1:29" x14ac:dyDescent="0.25">
      <c r="A53385" s="10">
        <v>49839</v>
      </c>
      <c r="B53385" s="11" t="s">
        <v>68645</v>
      </c>
      <c r="C53385" s="11" t="s">
        <v>30</v>
      </c>
      <c r="D53385" s="11" t="s">
        <v>183156</v>
      </c>
      <c r="E53385" s="12"/>
      <c r="F53385" s="11" t="s">
        <v>161</v>
      </c>
      <c r="G53385" s="12">
        <v>215600</v>
      </c>
      <c r="H53385" s="11" t="s">
        <v>183157</v>
      </c>
      <c r="I53385" s="11" t="s">
        <v>34</v>
      </c>
      <c r="J53385" s="11" t="s">
        <v>34</v>
      </c>
      <c r="K53385" s="11"/>
      <c r="L53385" s="11"/>
      <c r="M53385" s="11"/>
      <c r="N53385" s="11"/>
      <c r="O53385" s="12"/>
      <c r="P53385" s="12"/>
      <c r="Q53385" s="11"/>
      <c r="R53385" s="12"/>
      <c r="S53385" s="12"/>
      <c r="T53385" s="12"/>
      <c r="U53385" s="12"/>
      <c r="V53385" s="11"/>
      <c r="W53385" s="12"/>
      <c r="X53385" s="11"/>
      <c r="Y53385" s="11"/>
      <c r="Z53385" s="12"/>
      <c r="AA53385" s="12"/>
      <c r="AB53385" s="12"/>
      <c r="AC53385" s="13">
        <v>42550</v>
      </c>
    </row>
    <row r="53386" spans="1:29" x14ac:dyDescent="0.25">
      <c r="A53386" s="6">
        <v>49840</v>
      </c>
      <c r="B53386" s="7" t="s">
        <v>183158</v>
      </c>
      <c r="C53386" s="7" t="s">
        <v>36</v>
      </c>
      <c r="D53386" s="7" t="s">
        <v>183159</v>
      </c>
      <c r="E53386" s="8"/>
      <c r="F53386" s="7" t="s">
        <v>185</v>
      </c>
      <c r="G53386" s="8">
        <v>223300</v>
      </c>
      <c r="H53386" s="7" t="s">
        <v>183160</v>
      </c>
      <c r="I53386" s="7" t="s">
        <v>34</v>
      </c>
      <c r="J53386" s="7" t="s">
        <v>34</v>
      </c>
      <c r="K53386" s="7"/>
      <c r="L53386" s="7"/>
      <c r="M53386" s="7"/>
      <c r="N53386" s="7"/>
      <c r="O53386" s="8"/>
      <c r="P53386" s="8"/>
      <c r="Q53386" s="7"/>
      <c r="R53386" s="8"/>
      <c r="S53386" s="8"/>
      <c r="T53386" s="8"/>
      <c r="U53386" s="8"/>
      <c r="V53386" s="7"/>
      <c r="W53386" s="8"/>
      <c r="X53386" s="7"/>
      <c r="Y53386" s="7"/>
      <c r="Z53386" s="8"/>
      <c r="AA53386" s="8"/>
      <c r="AB53386" s="8"/>
      <c r="AC53386" s="9">
        <v>42551</v>
      </c>
    </row>
    <row r="53387" spans="1:29" x14ac:dyDescent="0.25">
      <c r="A53387" s="10">
        <v>49841</v>
      </c>
      <c r="B53387" s="11" t="s">
        <v>183161</v>
      </c>
      <c r="C53387" s="11" t="s">
        <v>36</v>
      </c>
      <c r="D53387" s="11" t="s">
        <v>183162</v>
      </c>
      <c r="E53387" s="12"/>
      <c r="F53387" s="11" t="s">
        <v>185</v>
      </c>
      <c r="G53387" s="12">
        <v>220000</v>
      </c>
      <c r="H53387" s="11" t="s">
        <v>183163</v>
      </c>
      <c r="I53387" s="11" t="s">
        <v>34</v>
      </c>
      <c r="J53387" s="11" t="s">
        <v>34</v>
      </c>
      <c r="K53387" s="11"/>
      <c r="L53387" s="11"/>
      <c r="M53387" s="11"/>
      <c r="N53387" s="11"/>
      <c r="O53387" s="12"/>
      <c r="P53387" s="12"/>
      <c r="Q53387" s="11"/>
      <c r="R53387" s="12"/>
      <c r="S53387" s="12"/>
      <c r="T53387" s="12"/>
      <c r="U53387" s="12"/>
      <c r="V53387" s="11"/>
      <c r="W53387" s="12"/>
      <c r="X53387" s="11"/>
      <c r="Y53387" s="11"/>
      <c r="Z53387" s="12"/>
      <c r="AA53387" s="12"/>
      <c r="AB53387" s="12"/>
      <c r="AC53387" s="13">
        <v>42550</v>
      </c>
    </row>
    <row r="53388" spans="1:29" x14ac:dyDescent="0.25">
      <c r="A53388" s="6">
        <v>49842</v>
      </c>
      <c r="B53388" s="7" t="s">
        <v>183164</v>
      </c>
      <c r="C53388" s="7" t="s">
        <v>36</v>
      </c>
      <c r="D53388" s="7" t="s">
        <v>183165</v>
      </c>
      <c r="E53388" s="8"/>
      <c r="F53388" s="7" t="s">
        <v>185</v>
      </c>
      <c r="G53388" s="8">
        <v>215000</v>
      </c>
      <c r="H53388" s="7" t="s">
        <v>183166</v>
      </c>
      <c r="I53388" s="7" t="s">
        <v>34</v>
      </c>
      <c r="J53388" s="7" t="s">
        <v>34</v>
      </c>
      <c r="K53388" s="7"/>
      <c r="L53388" s="7"/>
      <c r="M53388" s="7"/>
      <c r="N53388" s="7"/>
      <c r="O53388" s="8"/>
      <c r="P53388" s="8"/>
      <c r="Q53388" s="7"/>
      <c r="R53388" s="8"/>
      <c r="S53388" s="8"/>
      <c r="T53388" s="8"/>
      <c r="U53388" s="8"/>
      <c r="V53388" s="7"/>
      <c r="W53388" s="8"/>
      <c r="X53388" s="7"/>
      <c r="Y53388" s="7"/>
      <c r="Z53388" s="8"/>
      <c r="AA53388" s="8"/>
      <c r="AB53388" s="8"/>
      <c r="AC53388" s="9">
        <v>42529</v>
      </c>
    </row>
    <row r="53389" spans="1:29" x14ac:dyDescent="0.25">
      <c r="A53389" s="10">
        <v>49843</v>
      </c>
      <c r="B53389" s="11" t="s">
        <v>163111</v>
      </c>
      <c r="C53389" s="11" t="s">
        <v>36</v>
      </c>
      <c r="D53389" s="11" t="s">
        <v>183167</v>
      </c>
      <c r="E53389" s="12"/>
      <c r="F53389" s="11" t="s">
        <v>185</v>
      </c>
      <c r="G53389" s="12">
        <v>250000</v>
      </c>
      <c r="H53389" s="11" t="s">
        <v>183168</v>
      </c>
      <c r="I53389" s="11" t="s">
        <v>34</v>
      </c>
      <c r="J53389" s="11" t="s">
        <v>34</v>
      </c>
      <c r="K53389" s="11"/>
      <c r="L53389" s="11"/>
      <c r="M53389" s="11"/>
      <c r="N53389" s="11"/>
      <c r="O53389" s="12"/>
      <c r="P53389" s="12"/>
      <c r="Q53389" s="11"/>
      <c r="R53389" s="12"/>
      <c r="S53389" s="12"/>
      <c r="T53389" s="12"/>
      <c r="U53389" s="12"/>
      <c r="V53389" s="11"/>
      <c r="W53389" s="12"/>
      <c r="X53389" s="11"/>
      <c r="Y53389" s="11"/>
      <c r="Z53389" s="12"/>
      <c r="AA53389" s="12"/>
      <c r="AB53389" s="12"/>
      <c r="AC53389" s="13">
        <v>42523</v>
      </c>
    </row>
    <row r="53390" spans="1:29" x14ac:dyDescent="0.25">
      <c r="A53390" s="6">
        <v>49844</v>
      </c>
      <c r="B53390" s="7" t="s">
        <v>183169</v>
      </c>
      <c r="C53390" s="7" t="s">
        <v>36</v>
      </c>
      <c r="D53390" s="7" t="s">
        <v>183170</v>
      </c>
      <c r="E53390" s="8"/>
      <c r="F53390" s="7" t="s">
        <v>185</v>
      </c>
      <c r="G53390" s="8">
        <v>150000</v>
      </c>
      <c r="H53390" s="7" t="s">
        <v>183171</v>
      </c>
      <c r="I53390" s="7" t="s">
        <v>34</v>
      </c>
      <c r="J53390" s="7" t="s">
        <v>34</v>
      </c>
      <c r="K53390" s="7"/>
      <c r="L53390" s="7"/>
      <c r="M53390" s="7"/>
      <c r="N53390" s="7"/>
      <c r="O53390" s="8"/>
      <c r="P53390" s="8"/>
      <c r="Q53390" s="7"/>
      <c r="R53390" s="8"/>
      <c r="S53390" s="8"/>
      <c r="T53390" s="8"/>
      <c r="U53390" s="8"/>
      <c r="V53390" s="7"/>
      <c r="W53390" s="8"/>
      <c r="X53390" s="7"/>
      <c r="Y53390" s="7"/>
      <c r="Z53390" s="8"/>
      <c r="AA53390" s="8"/>
      <c r="AB53390" s="8"/>
      <c r="AC53390" s="9">
        <v>42524</v>
      </c>
    </row>
    <row r="53391" spans="1:29" x14ac:dyDescent="0.25">
      <c r="A53391" s="10">
        <v>49845</v>
      </c>
      <c r="B53391" s="11" t="s">
        <v>183172</v>
      </c>
      <c r="C53391" s="11" t="s">
        <v>36</v>
      </c>
      <c r="D53391" s="11" t="s">
        <v>183173</v>
      </c>
      <c r="E53391" s="12"/>
      <c r="F53391" s="11" t="s">
        <v>185</v>
      </c>
      <c r="G53391" s="12">
        <v>170000</v>
      </c>
      <c r="H53391" s="11" t="s">
        <v>183174</v>
      </c>
      <c r="I53391" s="11" t="s">
        <v>34</v>
      </c>
      <c r="J53391" s="11" t="s">
        <v>34</v>
      </c>
      <c r="K53391" s="11"/>
      <c r="L53391" s="11"/>
      <c r="M53391" s="11"/>
      <c r="N53391" s="11"/>
      <c r="O53391" s="12"/>
      <c r="P53391" s="12"/>
      <c r="Q53391" s="11"/>
      <c r="R53391" s="12"/>
      <c r="S53391" s="12"/>
      <c r="T53391" s="12"/>
      <c r="U53391" s="12"/>
      <c r="V53391" s="11"/>
      <c r="W53391" s="12"/>
      <c r="X53391" s="11"/>
      <c r="Y53391" s="11"/>
      <c r="Z53391" s="12"/>
      <c r="AA53391" s="12"/>
      <c r="AB53391" s="12"/>
      <c r="AC53391" s="13">
        <v>42541</v>
      </c>
    </row>
    <row r="53392" spans="1:29" x14ac:dyDescent="0.25">
      <c r="A53392" s="6">
        <v>49846</v>
      </c>
      <c r="B53392" s="7" t="s">
        <v>183175</v>
      </c>
      <c r="C53392" s="7" t="s">
        <v>36</v>
      </c>
      <c r="D53392" s="7" t="s">
        <v>183176</v>
      </c>
      <c r="E53392" s="8"/>
      <c r="F53392" s="7" t="s">
        <v>185</v>
      </c>
      <c r="G53392" s="8">
        <v>250000</v>
      </c>
      <c r="H53392" s="7" t="s">
        <v>183177</v>
      </c>
      <c r="I53392" s="7" t="s">
        <v>34</v>
      </c>
      <c r="J53392" s="7" t="s">
        <v>34</v>
      </c>
      <c r="K53392" s="7"/>
      <c r="L53392" s="7"/>
      <c r="M53392" s="7"/>
      <c r="N53392" s="7"/>
      <c r="O53392" s="8"/>
      <c r="P53392" s="8"/>
      <c r="Q53392" s="7"/>
      <c r="R53392" s="8"/>
      <c r="S53392" s="8"/>
      <c r="T53392" s="8"/>
      <c r="U53392" s="8"/>
      <c r="V53392" s="7"/>
      <c r="W53392" s="8"/>
      <c r="X53392" s="7"/>
      <c r="Y53392" s="7"/>
      <c r="Z53392" s="8"/>
      <c r="AA53392" s="8"/>
      <c r="AB53392" s="8"/>
      <c r="AC53392" s="9">
        <v>42550</v>
      </c>
    </row>
    <row r="53393" spans="1:29" x14ac:dyDescent="0.25">
      <c r="A53393" s="10">
        <v>49847</v>
      </c>
      <c r="B53393" s="11" t="s">
        <v>183178</v>
      </c>
      <c r="C53393" s="11" t="s">
        <v>36</v>
      </c>
      <c r="D53393" s="11" t="s">
        <v>183179</v>
      </c>
      <c r="E53393" s="12"/>
      <c r="F53393" s="11" t="s">
        <v>185</v>
      </c>
      <c r="G53393" s="12">
        <v>284900</v>
      </c>
      <c r="H53393" s="11" t="s">
        <v>183180</v>
      </c>
      <c r="I53393" s="11" t="s">
        <v>34</v>
      </c>
      <c r="J53393" s="11" t="s">
        <v>34</v>
      </c>
      <c r="K53393" s="11"/>
      <c r="L53393" s="11"/>
      <c r="M53393" s="11"/>
      <c r="N53393" s="11"/>
      <c r="O53393" s="12"/>
      <c r="P53393" s="12"/>
      <c r="Q53393" s="11"/>
      <c r="R53393" s="12"/>
      <c r="S53393" s="12"/>
      <c r="T53393" s="12"/>
      <c r="U53393" s="12"/>
      <c r="V53393" s="11"/>
      <c r="W53393" s="12"/>
      <c r="X53393" s="11"/>
      <c r="Y53393" s="11"/>
      <c r="Z53393" s="12"/>
      <c r="AA53393" s="12"/>
      <c r="AB53393" s="12"/>
      <c r="AC53393" s="13">
        <v>42528</v>
      </c>
    </row>
    <row r="53394" spans="1:29" x14ac:dyDescent="0.25">
      <c r="A53394" s="6">
        <v>49848</v>
      </c>
      <c r="B53394" s="7" t="s">
        <v>183181</v>
      </c>
      <c r="C53394" s="7" t="s">
        <v>36</v>
      </c>
      <c r="D53394" s="7" t="s">
        <v>183182</v>
      </c>
      <c r="E53394" s="8"/>
      <c r="F53394" s="7" t="s">
        <v>185</v>
      </c>
      <c r="G53394" s="8">
        <v>209800</v>
      </c>
      <c r="H53394" s="7" t="s">
        <v>183183</v>
      </c>
      <c r="I53394" s="7" t="s">
        <v>34</v>
      </c>
      <c r="J53394" s="7" t="s">
        <v>34</v>
      </c>
      <c r="K53394" s="7"/>
      <c r="L53394" s="7"/>
      <c r="M53394" s="7"/>
      <c r="N53394" s="7"/>
      <c r="O53394" s="8"/>
      <c r="P53394" s="8"/>
      <c r="Q53394" s="7"/>
      <c r="R53394" s="8"/>
      <c r="S53394" s="8"/>
      <c r="T53394" s="8"/>
      <c r="U53394" s="8"/>
      <c r="V53394" s="7"/>
      <c r="W53394" s="8"/>
      <c r="X53394" s="7"/>
      <c r="Y53394" s="7"/>
      <c r="Z53394" s="8"/>
      <c r="AA53394" s="8"/>
      <c r="AB53394" s="8"/>
      <c r="AC53394" s="9">
        <v>42522</v>
      </c>
    </row>
    <row r="53395" spans="1:29" x14ac:dyDescent="0.25">
      <c r="A53395" s="10">
        <v>49849</v>
      </c>
      <c r="B53395" s="11" t="s">
        <v>183184</v>
      </c>
      <c r="C53395" s="11" t="s">
        <v>36</v>
      </c>
      <c r="D53395" s="11" t="s">
        <v>183185</v>
      </c>
      <c r="E53395" s="12"/>
      <c r="F53395" s="11" t="s">
        <v>185</v>
      </c>
      <c r="G53395" s="12">
        <v>187500</v>
      </c>
      <c r="H53395" s="11" t="s">
        <v>183186</v>
      </c>
      <c r="I53395" s="11" t="s">
        <v>34</v>
      </c>
      <c r="J53395" s="11" t="s">
        <v>34</v>
      </c>
      <c r="K53395" s="11"/>
      <c r="L53395" s="11"/>
      <c r="M53395" s="11"/>
      <c r="N53395" s="11"/>
      <c r="O53395" s="12"/>
      <c r="P53395" s="12"/>
      <c r="Q53395" s="11"/>
      <c r="R53395" s="12"/>
      <c r="S53395" s="12"/>
      <c r="T53395" s="12"/>
      <c r="U53395" s="12"/>
      <c r="V53395" s="11"/>
      <c r="W53395" s="12"/>
      <c r="X53395" s="11"/>
      <c r="Y53395" s="11"/>
      <c r="Z53395" s="12"/>
      <c r="AA53395" s="12"/>
      <c r="AB53395" s="12"/>
      <c r="AC53395" s="13">
        <v>42544</v>
      </c>
    </row>
    <row r="53396" spans="1:29" x14ac:dyDescent="0.25">
      <c r="A53396" s="6">
        <v>49850</v>
      </c>
      <c r="B53396" s="7" t="s">
        <v>183187</v>
      </c>
      <c r="C53396" s="7" t="s">
        <v>36</v>
      </c>
      <c r="D53396" s="7" t="s">
        <v>183188</v>
      </c>
      <c r="E53396" s="8"/>
      <c r="F53396" s="7" t="s">
        <v>185</v>
      </c>
      <c r="G53396" s="8">
        <v>227200</v>
      </c>
      <c r="H53396" s="7" t="s">
        <v>183189</v>
      </c>
      <c r="I53396" s="7" t="s">
        <v>34</v>
      </c>
      <c r="J53396" s="7" t="s">
        <v>34</v>
      </c>
      <c r="K53396" s="7"/>
      <c r="L53396" s="7"/>
      <c r="M53396" s="7"/>
      <c r="N53396" s="7"/>
      <c r="O53396" s="8"/>
      <c r="P53396" s="8"/>
      <c r="Q53396" s="7"/>
      <c r="R53396" s="8"/>
      <c r="S53396" s="8"/>
      <c r="T53396" s="8"/>
      <c r="U53396" s="8"/>
      <c r="V53396" s="7"/>
      <c r="W53396" s="8"/>
      <c r="X53396" s="7"/>
      <c r="Y53396" s="7"/>
      <c r="Z53396" s="8"/>
      <c r="AA53396" s="8"/>
      <c r="AB53396" s="8"/>
      <c r="AC53396" s="9">
        <v>42541</v>
      </c>
    </row>
    <row r="53397" spans="1:29" x14ac:dyDescent="0.25">
      <c r="A53397" s="10">
        <v>49851</v>
      </c>
      <c r="B53397" s="11" t="s">
        <v>183190</v>
      </c>
      <c r="C53397" s="11" t="s">
        <v>36</v>
      </c>
      <c r="D53397" s="11" t="s">
        <v>183191</v>
      </c>
      <c r="E53397" s="12"/>
      <c r="F53397" s="11" t="s">
        <v>185</v>
      </c>
      <c r="G53397" s="12">
        <v>275633</v>
      </c>
      <c r="H53397" s="11" t="s">
        <v>183192</v>
      </c>
      <c r="I53397" s="11" t="s">
        <v>34</v>
      </c>
      <c r="J53397" s="11" t="s">
        <v>34</v>
      </c>
      <c r="K53397" s="11"/>
      <c r="L53397" s="11"/>
      <c r="M53397" s="11"/>
      <c r="N53397" s="11"/>
      <c r="O53397" s="12"/>
      <c r="P53397" s="12"/>
      <c r="Q53397" s="11"/>
      <c r="R53397" s="12"/>
      <c r="S53397" s="12"/>
      <c r="T53397" s="12"/>
      <c r="U53397" s="12"/>
      <c r="V53397" s="11"/>
      <c r="W53397" s="12"/>
      <c r="X53397" s="11"/>
      <c r="Y53397" s="11"/>
      <c r="Z53397" s="12"/>
      <c r="AA53397" s="12"/>
      <c r="AB53397" s="12"/>
      <c r="AC53397" s="13">
        <v>42531</v>
      </c>
    </row>
    <row r="53398" spans="1:29" x14ac:dyDescent="0.25">
      <c r="A53398" s="6">
        <v>49852</v>
      </c>
      <c r="B53398" s="7" t="s">
        <v>183193</v>
      </c>
      <c r="C53398" s="7" t="s">
        <v>36</v>
      </c>
      <c r="D53398" s="7" t="s">
        <v>183194</v>
      </c>
      <c r="E53398" s="8"/>
      <c r="F53398" s="7" t="s">
        <v>185</v>
      </c>
      <c r="G53398" s="8">
        <v>280000</v>
      </c>
      <c r="H53398" s="7" t="s">
        <v>183195</v>
      </c>
      <c r="I53398" s="7" t="s">
        <v>34</v>
      </c>
      <c r="J53398" s="7" t="s">
        <v>34</v>
      </c>
      <c r="K53398" s="7"/>
      <c r="L53398" s="7"/>
      <c r="M53398" s="7"/>
      <c r="N53398" s="7"/>
      <c r="O53398" s="8"/>
      <c r="P53398" s="8"/>
      <c r="Q53398" s="7"/>
      <c r="R53398" s="8"/>
      <c r="S53398" s="8"/>
      <c r="T53398" s="8"/>
      <c r="U53398" s="8"/>
      <c r="V53398" s="7"/>
      <c r="W53398" s="8"/>
      <c r="X53398" s="7"/>
      <c r="Y53398" s="7"/>
      <c r="Z53398" s="8"/>
      <c r="AA53398" s="8"/>
      <c r="AB53398" s="8"/>
      <c r="AC53398" s="9">
        <v>42535</v>
      </c>
    </row>
    <row r="53399" spans="1:29" x14ac:dyDescent="0.25">
      <c r="A53399" s="10">
        <v>49853</v>
      </c>
      <c r="B53399" s="11" t="s">
        <v>183196</v>
      </c>
      <c r="C53399" s="11" t="s">
        <v>36</v>
      </c>
      <c r="D53399" s="11" t="s">
        <v>183197</v>
      </c>
      <c r="E53399" s="12"/>
      <c r="F53399" s="11" t="s">
        <v>185</v>
      </c>
      <c r="G53399" s="12">
        <v>296000</v>
      </c>
      <c r="H53399" s="11" t="s">
        <v>183198</v>
      </c>
      <c r="I53399" s="11" t="s">
        <v>34</v>
      </c>
      <c r="J53399" s="11" t="s">
        <v>34</v>
      </c>
      <c r="K53399" s="11"/>
      <c r="L53399" s="11"/>
      <c r="M53399" s="11"/>
      <c r="N53399" s="11"/>
      <c r="O53399" s="12"/>
      <c r="P53399" s="12"/>
      <c r="Q53399" s="11"/>
      <c r="R53399" s="12"/>
      <c r="S53399" s="12"/>
      <c r="T53399" s="12"/>
      <c r="U53399" s="12"/>
      <c r="V53399" s="11"/>
      <c r="W53399" s="12"/>
      <c r="X53399" s="11"/>
      <c r="Y53399" s="11"/>
      <c r="Z53399" s="12"/>
      <c r="AA53399" s="12"/>
      <c r="AB53399" s="12"/>
      <c r="AC53399" s="13">
        <v>42531</v>
      </c>
    </row>
    <row r="53400" spans="1:29" x14ac:dyDescent="0.25">
      <c r="A53400" s="6">
        <v>49854</v>
      </c>
      <c r="B53400" s="7" t="s">
        <v>183199</v>
      </c>
      <c r="C53400" s="7" t="s">
        <v>36</v>
      </c>
      <c r="D53400" s="7" t="s">
        <v>183200</v>
      </c>
      <c r="E53400" s="8"/>
      <c r="F53400" s="7" t="s">
        <v>335</v>
      </c>
      <c r="G53400" s="8">
        <v>324900</v>
      </c>
      <c r="H53400" s="7" t="s">
        <v>183201</v>
      </c>
      <c r="I53400" s="7" t="s">
        <v>34</v>
      </c>
      <c r="J53400" s="7" t="s">
        <v>34</v>
      </c>
      <c r="K53400" s="7"/>
      <c r="L53400" s="7"/>
      <c r="M53400" s="7"/>
      <c r="N53400" s="7"/>
      <c r="O53400" s="8"/>
      <c r="P53400" s="8"/>
      <c r="Q53400" s="7"/>
      <c r="R53400" s="8"/>
      <c r="S53400" s="8"/>
      <c r="T53400" s="8"/>
      <c r="U53400" s="8"/>
      <c r="V53400" s="7"/>
      <c r="W53400" s="8"/>
      <c r="X53400" s="7"/>
      <c r="Y53400" s="7"/>
      <c r="Z53400" s="8"/>
      <c r="AA53400" s="8"/>
      <c r="AB53400" s="8"/>
      <c r="AC53400" s="9">
        <v>42524</v>
      </c>
    </row>
    <row r="53401" spans="1:29" x14ac:dyDescent="0.25">
      <c r="A53401" s="10">
        <v>49855</v>
      </c>
      <c r="B53401" s="11" t="s">
        <v>183202</v>
      </c>
      <c r="C53401" s="11" t="s">
        <v>36</v>
      </c>
      <c r="D53401" s="11" t="s">
        <v>183203</v>
      </c>
      <c r="E53401" s="12"/>
      <c r="F53401" s="11" t="s">
        <v>335</v>
      </c>
      <c r="G53401" s="12">
        <v>396000</v>
      </c>
      <c r="H53401" s="11" t="s">
        <v>183204</v>
      </c>
      <c r="I53401" s="11" t="s">
        <v>34</v>
      </c>
      <c r="J53401" s="11" t="s">
        <v>34</v>
      </c>
      <c r="K53401" s="11"/>
      <c r="L53401" s="11"/>
      <c r="M53401" s="11"/>
      <c r="N53401" s="11"/>
      <c r="O53401" s="12"/>
      <c r="P53401" s="12"/>
      <c r="Q53401" s="11"/>
      <c r="R53401" s="12"/>
      <c r="S53401" s="12"/>
      <c r="T53401" s="12"/>
      <c r="U53401" s="12"/>
      <c r="V53401" s="11"/>
      <c r="W53401" s="12"/>
      <c r="X53401" s="11"/>
      <c r="Y53401" s="11"/>
      <c r="Z53401" s="12"/>
      <c r="AA53401" s="12"/>
      <c r="AB53401" s="12"/>
      <c r="AC53401" s="13">
        <v>42550</v>
      </c>
    </row>
    <row r="53402" spans="1:29" x14ac:dyDescent="0.25">
      <c r="A53402" s="6">
        <v>49856</v>
      </c>
      <c r="B53402" s="7" t="s">
        <v>183205</v>
      </c>
      <c r="C53402" s="7" t="s">
        <v>36</v>
      </c>
      <c r="D53402" s="7" t="s">
        <v>183206</v>
      </c>
      <c r="E53402" s="8"/>
      <c r="F53402" s="7" t="s">
        <v>335</v>
      </c>
      <c r="G53402" s="8">
        <v>387493</v>
      </c>
      <c r="H53402" s="7" t="s">
        <v>183207</v>
      </c>
      <c r="I53402" s="7" t="s">
        <v>34</v>
      </c>
      <c r="J53402" s="7" t="s">
        <v>34</v>
      </c>
      <c r="K53402" s="7"/>
      <c r="L53402" s="7"/>
      <c r="M53402" s="7"/>
      <c r="N53402" s="7"/>
      <c r="O53402" s="8"/>
      <c r="P53402" s="8"/>
      <c r="Q53402" s="7"/>
      <c r="R53402" s="8"/>
      <c r="S53402" s="8"/>
      <c r="T53402" s="8"/>
      <c r="U53402" s="8"/>
      <c r="V53402" s="7"/>
      <c r="W53402" s="8"/>
      <c r="X53402" s="7"/>
      <c r="Y53402" s="7"/>
      <c r="Z53402" s="8"/>
      <c r="AA53402" s="8"/>
      <c r="AB53402" s="8"/>
      <c r="AC53402" s="9">
        <v>42538</v>
      </c>
    </row>
    <row r="53403" spans="1:29" x14ac:dyDescent="0.25">
      <c r="A53403" s="10">
        <v>49857</v>
      </c>
      <c r="B53403" s="11" t="s">
        <v>152982</v>
      </c>
      <c r="C53403" s="11" t="s">
        <v>36</v>
      </c>
      <c r="D53403" s="11" t="s">
        <v>183208</v>
      </c>
      <c r="E53403" s="12"/>
      <c r="F53403" s="11" t="s">
        <v>335</v>
      </c>
      <c r="G53403" s="12">
        <v>357010</v>
      </c>
      <c r="H53403" s="11" t="s">
        <v>183209</v>
      </c>
      <c r="I53403" s="11" t="s">
        <v>34</v>
      </c>
      <c r="J53403" s="11" t="s">
        <v>34</v>
      </c>
      <c r="K53403" s="11"/>
      <c r="L53403" s="11"/>
      <c r="M53403" s="11"/>
      <c r="N53403" s="11"/>
      <c r="O53403" s="12"/>
      <c r="P53403" s="12"/>
      <c r="Q53403" s="11"/>
      <c r="R53403" s="12"/>
      <c r="S53403" s="12"/>
      <c r="T53403" s="12"/>
      <c r="U53403" s="12"/>
      <c r="V53403" s="11"/>
      <c r="W53403" s="12"/>
      <c r="X53403" s="11"/>
      <c r="Y53403" s="11"/>
      <c r="Z53403" s="12"/>
      <c r="AA53403" s="12"/>
      <c r="AB53403" s="12"/>
      <c r="AC53403" s="13">
        <v>42551</v>
      </c>
    </row>
    <row r="53404" spans="1:29" x14ac:dyDescent="0.25">
      <c r="A53404" s="6">
        <v>49858</v>
      </c>
      <c r="B53404" s="7" t="s">
        <v>183210</v>
      </c>
      <c r="C53404" s="7" t="s">
        <v>36</v>
      </c>
      <c r="D53404" s="7" t="s">
        <v>183211</v>
      </c>
      <c r="E53404" s="8"/>
      <c r="F53404" s="7" t="s">
        <v>335</v>
      </c>
      <c r="G53404" s="8">
        <v>280875</v>
      </c>
      <c r="H53404" s="7" t="s">
        <v>183212</v>
      </c>
      <c r="I53404" s="7" t="s">
        <v>34</v>
      </c>
      <c r="J53404" s="7" t="s">
        <v>34</v>
      </c>
      <c r="K53404" s="7"/>
      <c r="L53404" s="7"/>
      <c r="M53404" s="7"/>
      <c r="N53404" s="7"/>
      <c r="O53404" s="8"/>
      <c r="P53404" s="8"/>
      <c r="Q53404" s="7"/>
      <c r="R53404" s="8"/>
      <c r="S53404" s="8"/>
      <c r="T53404" s="8"/>
      <c r="U53404" s="8"/>
      <c r="V53404" s="7"/>
      <c r="W53404" s="8"/>
      <c r="X53404" s="7"/>
      <c r="Y53404" s="7"/>
      <c r="Z53404" s="8"/>
      <c r="AA53404" s="8"/>
      <c r="AB53404" s="8"/>
      <c r="AC53404" s="9">
        <v>42549</v>
      </c>
    </row>
    <row r="53405" spans="1:29" x14ac:dyDescent="0.25">
      <c r="A53405" s="10">
        <v>49859</v>
      </c>
      <c r="B53405" s="11" t="s">
        <v>183213</v>
      </c>
      <c r="C53405" s="11" t="s">
        <v>36</v>
      </c>
      <c r="D53405" s="11" t="s">
        <v>183214</v>
      </c>
      <c r="E53405" s="12"/>
      <c r="F53405" s="11" t="s">
        <v>335</v>
      </c>
      <c r="G53405" s="12">
        <v>275400</v>
      </c>
      <c r="H53405" s="11" t="s">
        <v>183215</v>
      </c>
      <c r="I53405" s="11" t="s">
        <v>34</v>
      </c>
      <c r="J53405" s="11" t="s">
        <v>34</v>
      </c>
      <c r="K53405" s="11"/>
      <c r="L53405" s="11"/>
      <c r="M53405" s="11"/>
      <c r="N53405" s="11"/>
      <c r="O53405" s="12"/>
      <c r="P53405" s="12"/>
      <c r="Q53405" s="11"/>
      <c r="R53405" s="12"/>
      <c r="S53405" s="12"/>
      <c r="T53405" s="12"/>
      <c r="U53405" s="12"/>
      <c r="V53405" s="11"/>
      <c r="W53405" s="12"/>
      <c r="X53405" s="11"/>
      <c r="Y53405" s="11"/>
      <c r="Z53405" s="12"/>
      <c r="AA53405" s="12"/>
      <c r="AB53405" s="12"/>
      <c r="AC53405" s="13">
        <v>42550</v>
      </c>
    </row>
    <row r="53406" spans="1:29" x14ac:dyDescent="0.25">
      <c r="A53406" s="6">
        <v>49860</v>
      </c>
      <c r="B53406" s="7" t="s">
        <v>183216</v>
      </c>
      <c r="C53406" s="7" t="s">
        <v>36</v>
      </c>
      <c r="D53406" s="7" t="s">
        <v>183217</v>
      </c>
      <c r="E53406" s="8"/>
      <c r="F53406" s="7" t="s">
        <v>335</v>
      </c>
      <c r="G53406" s="8">
        <v>259037</v>
      </c>
      <c r="H53406" s="7" t="s">
        <v>183218</v>
      </c>
      <c r="I53406" s="7" t="s">
        <v>34</v>
      </c>
      <c r="J53406" s="7" t="s">
        <v>34</v>
      </c>
      <c r="K53406" s="7"/>
      <c r="L53406" s="7"/>
      <c r="M53406" s="7"/>
      <c r="N53406" s="7"/>
      <c r="O53406" s="8"/>
      <c r="P53406" s="8"/>
      <c r="Q53406" s="7"/>
      <c r="R53406" s="8"/>
      <c r="S53406" s="8"/>
      <c r="T53406" s="8"/>
      <c r="U53406" s="8"/>
      <c r="V53406" s="7"/>
      <c r="W53406" s="8"/>
      <c r="X53406" s="7"/>
      <c r="Y53406" s="7"/>
      <c r="Z53406" s="8"/>
      <c r="AA53406" s="8"/>
      <c r="AB53406" s="8"/>
      <c r="AC53406" s="9">
        <v>42550</v>
      </c>
    </row>
    <row r="53407" spans="1:29" x14ac:dyDescent="0.25">
      <c r="A53407" s="10">
        <v>49861</v>
      </c>
      <c r="B53407" s="11" t="s">
        <v>183219</v>
      </c>
      <c r="C53407" s="11" t="s">
        <v>36</v>
      </c>
      <c r="D53407" s="11" t="s">
        <v>183220</v>
      </c>
      <c r="E53407" s="12"/>
      <c r="F53407" s="11" t="s">
        <v>335</v>
      </c>
      <c r="G53407" s="12">
        <v>277075</v>
      </c>
      <c r="H53407" s="11" t="s">
        <v>183221</v>
      </c>
      <c r="I53407" s="11" t="s">
        <v>34</v>
      </c>
      <c r="J53407" s="11" t="s">
        <v>34</v>
      </c>
      <c r="K53407" s="11"/>
      <c r="L53407" s="11"/>
      <c r="M53407" s="11"/>
      <c r="N53407" s="11"/>
      <c r="O53407" s="12"/>
      <c r="P53407" s="12"/>
      <c r="Q53407" s="11"/>
      <c r="R53407" s="12"/>
      <c r="S53407" s="12"/>
      <c r="T53407" s="12"/>
      <c r="U53407" s="12"/>
      <c r="V53407" s="11"/>
      <c r="W53407" s="12"/>
      <c r="X53407" s="11"/>
      <c r="Y53407" s="11"/>
      <c r="Z53407" s="12"/>
      <c r="AA53407" s="12"/>
      <c r="AB53407" s="12"/>
      <c r="AC53407" s="13">
        <v>42550</v>
      </c>
    </row>
    <row r="53408" spans="1:29" x14ac:dyDescent="0.25">
      <c r="A53408" s="6">
        <v>49862</v>
      </c>
      <c r="B53408" s="7" t="s">
        <v>183222</v>
      </c>
      <c r="C53408" s="7" t="s">
        <v>30</v>
      </c>
      <c r="D53408" s="7" t="s">
        <v>183223</v>
      </c>
      <c r="E53408" s="8"/>
      <c r="F53408" s="7" t="s">
        <v>335</v>
      </c>
      <c r="G53408" s="8">
        <v>208675</v>
      </c>
      <c r="H53408" s="7" t="s">
        <v>183224</v>
      </c>
      <c r="I53408" s="7" t="s">
        <v>34</v>
      </c>
      <c r="J53408" s="7" t="s">
        <v>34</v>
      </c>
      <c r="K53408" s="7"/>
      <c r="L53408" s="7"/>
      <c r="M53408" s="7"/>
      <c r="N53408" s="7"/>
      <c r="O53408" s="8"/>
      <c r="P53408" s="8"/>
      <c r="Q53408" s="7"/>
      <c r="R53408" s="8"/>
      <c r="S53408" s="8"/>
      <c r="T53408" s="8"/>
      <c r="U53408" s="8"/>
      <c r="V53408" s="7"/>
      <c r="W53408" s="8"/>
      <c r="X53408" s="7"/>
      <c r="Y53408" s="7"/>
      <c r="Z53408" s="8"/>
      <c r="AA53408" s="8"/>
      <c r="AB53408" s="8"/>
      <c r="AC53408" s="9">
        <v>42531</v>
      </c>
    </row>
    <row r="53409" spans="1:29" x14ac:dyDescent="0.25">
      <c r="A53409" s="10">
        <v>49863</v>
      </c>
      <c r="B53409" s="11" t="s">
        <v>183225</v>
      </c>
      <c r="C53409" s="11" t="s">
        <v>30</v>
      </c>
      <c r="D53409" s="11" t="s">
        <v>183226</v>
      </c>
      <c r="E53409" s="12"/>
      <c r="F53409" s="11" t="s">
        <v>335</v>
      </c>
      <c r="G53409" s="12">
        <v>231550</v>
      </c>
      <c r="H53409" s="11" t="s">
        <v>183227</v>
      </c>
      <c r="I53409" s="11" t="s">
        <v>34</v>
      </c>
      <c r="J53409" s="11" t="s">
        <v>34</v>
      </c>
      <c r="K53409" s="11"/>
      <c r="L53409" s="11"/>
      <c r="M53409" s="11"/>
      <c r="N53409" s="11"/>
      <c r="O53409" s="12"/>
      <c r="P53409" s="12"/>
      <c r="Q53409" s="11"/>
      <c r="R53409" s="12"/>
      <c r="S53409" s="12"/>
      <c r="T53409" s="12"/>
      <c r="U53409" s="12"/>
      <c r="V53409" s="11"/>
      <c r="W53409" s="12"/>
      <c r="X53409" s="11"/>
      <c r="Y53409" s="11"/>
      <c r="Z53409" s="12"/>
      <c r="AA53409" s="12"/>
      <c r="AB53409" s="12"/>
      <c r="AC53409" s="13">
        <v>42551</v>
      </c>
    </row>
    <row r="53410" spans="1:29" x14ac:dyDescent="0.25">
      <c r="A53410" s="6">
        <v>49864</v>
      </c>
      <c r="B53410" s="7" t="s">
        <v>183228</v>
      </c>
      <c r="C53410" s="7" t="s">
        <v>30</v>
      </c>
      <c r="D53410" s="7" t="s">
        <v>183229</v>
      </c>
      <c r="E53410" s="8"/>
      <c r="F53410" s="7" t="s">
        <v>335</v>
      </c>
      <c r="G53410" s="8">
        <v>239765</v>
      </c>
      <c r="H53410" s="7" t="s">
        <v>183230</v>
      </c>
      <c r="I53410" s="7" t="s">
        <v>34</v>
      </c>
      <c r="J53410" s="7" t="s">
        <v>34</v>
      </c>
      <c r="K53410" s="7"/>
      <c r="L53410" s="7"/>
      <c r="M53410" s="7"/>
      <c r="N53410" s="7"/>
      <c r="O53410" s="8"/>
      <c r="P53410" s="8"/>
      <c r="Q53410" s="7"/>
      <c r="R53410" s="8"/>
      <c r="S53410" s="8"/>
      <c r="T53410" s="8"/>
      <c r="U53410" s="8"/>
      <c r="V53410" s="7"/>
      <c r="W53410" s="8"/>
      <c r="X53410" s="7"/>
      <c r="Y53410" s="7"/>
      <c r="Z53410" s="8"/>
      <c r="AA53410" s="8"/>
      <c r="AB53410" s="8"/>
      <c r="AC53410" s="9">
        <v>42551</v>
      </c>
    </row>
    <row r="53411" spans="1:29" x14ac:dyDescent="0.25">
      <c r="A53411" s="10">
        <v>49865</v>
      </c>
      <c r="B53411" s="11" t="s">
        <v>183231</v>
      </c>
      <c r="C53411" s="11" t="s">
        <v>36</v>
      </c>
      <c r="D53411" s="11" t="s">
        <v>183232</v>
      </c>
      <c r="E53411" s="12"/>
      <c r="F53411" s="11" t="s">
        <v>335</v>
      </c>
      <c r="G53411" s="12">
        <v>337890</v>
      </c>
      <c r="H53411" s="11" t="s">
        <v>183233</v>
      </c>
      <c r="I53411" s="11" t="s">
        <v>34</v>
      </c>
      <c r="J53411" s="11" t="s">
        <v>34</v>
      </c>
      <c r="K53411" s="11"/>
      <c r="L53411" s="11"/>
      <c r="M53411" s="11"/>
      <c r="N53411" s="11"/>
      <c r="O53411" s="12"/>
      <c r="P53411" s="12"/>
      <c r="Q53411" s="11"/>
      <c r="R53411" s="12"/>
      <c r="S53411" s="12"/>
      <c r="T53411" s="12"/>
      <c r="U53411" s="12"/>
      <c r="V53411" s="11"/>
      <c r="W53411" s="12"/>
      <c r="X53411" s="11"/>
      <c r="Y53411" s="11"/>
      <c r="Z53411" s="12"/>
      <c r="AA53411" s="12"/>
      <c r="AB53411" s="12"/>
      <c r="AC53411" s="13">
        <v>42551</v>
      </c>
    </row>
    <row r="53412" spans="1:29" x14ac:dyDescent="0.25">
      <c r="A53412" s="6">
        <v>49866</v>
      </c>
      <c r="B53412" s="7" t="s">
        <v>183234</v>
      </c>
      <c r="C53412" s="7" t="s">
        <v>36</v>
      </c>
      <c r="D53412" s="7" t="s">
        <v>183235</v>
      </c>
      <c r="E53412" s="8"/>
      <c r="F53412" s="7" t="s">
        <v>335</v>
      </c>
      <c r="G53412" s="8">
        <v>335250</v>
      </c>
      <c r="H53412" s="7" t="s">
        <v>183236</v>
      </c>
      <c r="I53412" s="7" t="s">
        <v>34</v>
      </c>
      <c r="J53412" s="7" t="s">
        <v>34</v>
      </c>
      <c r="K53412" s="7"/>
      <c r="L53412" s="7"/>
      <c r="M53412" s="7"/>
      <c r="N53412" s="7"/>
      <c r="O53412" s="8"/>
      <c r="P53412" s="8"/>
      <c r="Q53412" s="7"/>
      <c r="R53412" s="8"/>
      <c r="S53412" s="8"/>
      <c r="T53412" s="8"/>
      <c r="U53412" s="8"/>
      <c r="V53412" s="7"/>
      <c r="W53412" s="8"/>
      <c r="X53412" s="7"/>
      <c r="Y53412" s="7"/>
      <c r="Z53412" s="8"/>
      <c r="AA53412" s="8"/>
      <c r="AB53412" s="8"/>
      <c r="AC53412" s="9">
        <v>42534</v>
      </c>
    </row>
    <row r="53413" spans="1:29" x14ac:dyDescent="0.25">
      <c r="A53413" s="10">
        <v>49867</v>
      </c>
      <c r="B53413" s="11" t="s">
        <v>183237</v>
      </c>
      <c r="C53413" s="11" t="s">
        <v>36</v>
      </c>
      <c r="D53413" s="11" t="s">
        <v>183238</v>
      </c>
      <c r="E53413" s="12"/>
      <c r="F53413" s="11" t="s">
        <v>335</v>
      </c>
      <c r="G53413" s="12">
        <v>230450</v>
      </c>
      <c r="H53413" s="11" t="s">
        <v>183239</v>
      </c>
      <c r="I53413" s="11" t="s">
        <v>34</v>
      </c>
      <c r="J53413" s="11" t="s">
        <v>34</v>
      </c>
      <c r="K53413" s="11"/>
      <c r="L53413" s="11"/>
      <c r="M53413" s="11"/>
      <c r="N53413" s="11"/>
      <c r="O53413" s="12"/>
      <c r="P53413" s="12"/>
      <c r="Q53413" s="11"/>
      <c r="R53413" s="12"/>
      <c r="S53413" s="12"/>
      <c r="T53413" s="12"/>
      <c r="U53413" s="12"/>
      <c r="V53413" s="11"/>
      <c r="W53413" s="12"/>
      <c r="X53413" s="11"/>
      <c r="Y53413" s="11"/>
      <c r="Z53413" s="12"/>
      <c r="AA53413" s="12"/>
      <c r="AB53413" s="12"/>
      <c r="AC53413" s="13">
        <v>42522</v>
      </c>
    </row>
    <row r="53414" spans="1:29" x14ac:dyDescent="0.25">
      <c r="A53414" s="6">
        <v>49868</v>
      </c>
      <c r="B53414" s="7" t="s">
        <v>183240</v>
      </c>
      <c r="C53414" s="7" t="s">
        <v>36</v>
      </c>
      <c r="D53414" s="7" t="s">
        <v>183241</v>
      </c>
      <c r="E53414" s="8"/>
      <c r="F53414" s="7" t="s">
        <v>335</v>
      </c>
      <c r="G53414" s="8">
        <v>318069</v>
      </c>
      <c r="H53414" s="7" t="s">
        <v>183242</v>
      </c>
      <c r="I53414" s="7" t="s">
        <v>34</v>
      </c>
      <c r="J53414" s="7" t="s">
        <v>34</v>
      </c>
      <c r="K53414" s="7"/>
      <c r="L53414" s="7"/>
      <c r="M53414" s="7"/>
      <c r="N53414" s="7"/>
      <c r="O53414" s="8"/>
      <c r="P53414" s="8"/>
      <c r="Q53414" s="7"/>
      <c r="R53414" s="8"/>
      <c r="S53414" s="8"/>
      <c r="T53414" s="8"/>
      <c r="U53414" s="8"/>
      <c r="V53414" s="7"/>
      <c r="W53414" s="8"/>
      <c r="X53414" s="7"/>
      <c r="Y53414" s="7"/>
      <c r="Z53414" s="8"/>
      <c r="AA53414" s="8"/>
      <c r="AB53414" s="8"/>
      <c r="AC53414" s="9">
        <v>42522</v>
      </c>
    </row>
    <row r="53415" spans="1:29" x14ac:dyDescent="0.25">
      <c r="A53415" s="10">
        <v>49869</v>
      </c>
      <c r="B53415" s="11" t="s">
        <v>112856</v>
      </c>
      <c r="C53415" s="11" t="s">
        <v>36</v>
      </c>
      <c r="D53415" s="11" t="s">
        <v>183243</v>
      </c>
      <c r="E53415" s="12"/>
      <c r="F53415" s="11" t="s">
        <v>335</v>
      </c>
      <c r="G53415" s="12">
        <v>334900</v>
      </c>
      <c r="H53415" s="11" t="s">
        <v>183244</v>
      </c>
      <c r="I53415" s="11" t="s">
        <v>34</v>
      </c>
      <c r="J53415" s="11" t="s">
        <v>34</v>
      </c>
      <c r="K53415" s="11"/>
      <c r="L53415" s="11"/>
      <c r="M53415" s="11"/>
      <c r="N53415" s="11"/>
      <c r="O53415" s="12"/>
      <c r="P53415" s="12"/>
      <c r="Q53415" s="11"/>
      <c r="R53415" s="12"/>
      <c r="S53415" s="12"/>
      <c r="T53415" s="12"/>
      <c r="U53415" s="12"/>
      <c r="V53415" s="11"/>
      <c r="W53415" s="12"/>
      <c r="X53415" s="11"/>
      <c r="Y53415" s="11"/>
      <c r="Z53415" s="12"/>
      <c r="AA53415" s="12"/>
      <c r="AB53415" s="12"/>
      <c r="AC53415" s="13">
        <v>42537</v>
      </c>
    </row>
    <row r="53416" spans="1:29" x14ac:dyDescent="0.25">
      <c r="A53416" s="6">
        <v>49870</v>
      </c>
      <c r="B53416" s="7" t="s">
        <v>183245</v>
      </c>
      <c r="C53416" s="7" t="s">
        <v>36</v>
      </c>
      <c r="D53416" s="7" t="s">
        <v>183246</v>
      </c>
      <c r="E53416" s="8"/>
      <c r="F53416" s="7" t="s">
        <v>32</v>
      </c>
      <c r="G53416" s="8">
        <v>225000</v>
      </c>
      <c r="H53416" s="7" t="s">
        <v>183247</v>
      </c>
      <c r="I53416" s="7" t="s">
        <v>34</v>
      </c>
      <c r="J53416" s="7" t="s">
        <v>34</v>
      </c>
      <c r="K53416" s="7" t="s">
        <v>183248</v>
      </c>
      <c r="L53416" s="7" t="s">
        <v>183249</v>
      </c>
      <c r="M53416" s="7" t="s">
        <v>32</v>
      </c>
      <c r="N53416" s="7" t="s">
        <v>40</v>
      </c>
      <c r="O53416" s="8">
        <v>0.43</v>
      </c>
      <c r="P53416" s="8">
        <v>3330</v>
      </c>
      <c r="Q53416" s="7" t="s">
        <v>183250</v>
      </c>
      <c r="R53416" s="8">
        <v>32000</v>
      </c>
      <c r="S53416" s="8">
        <v>0</v>
      </c>
      <c r="T53416" s="8">
        <v>32000</v>
      </c>
      <c r="U53416" s="8"/>
      <c r="V53416" s="7"/>
      <c r="W53416" s="8"/>
      <c r="X53416" s="7"/>
      <c r="Y53416" s="7"/>
      <c r="Z53416" s="8"/>
      <c r="AA53416" s="8"/>
      <c r="AB53416" s="8"/>
      <c r="AC53416" s="9">
        <v>42542</v>
      </c>
    </row>
    <row r="53417" spans="1:29" x14ac:dyDescent="0.25">
      <c r="A53417" s="10">
        <v>49871</v>
      </c>
      <c r="B53417" s="11" t="s">
        <v>183251</v>
      </c>
      <c r="C53417" s="11" t="s">
        <v>36</v>
      </c>
      <c r="D53417" s="11" t="s">
        <v>183252</v>
      </c>
      <c r="E53417" s="12"/>
      <c r="F53417" s="11" t="s">
        <v>32</v>
      </c>
      <c r="G53417" s="12">
        <v>125000</v>
      </c>
      <c r="H53417" s="11" t="s">
        <v>183253</v>
      </c>
      <c r="I53417" s="11" t="s">
        <v>34</v>
      </c>
      <c r="J53417" s="11" t="s">
        <v>34</v>
      </c>
      <c r="K53417" s="11" t="s">
        <v>183254</v>
      </c>
      <c r="L53417" s="11" t="s">
        <v>183255</v>
      </c>
      <c r="M53417" s="11" t="s">
        <v>32</v>
      </c>
      <c r="N53417" s="11" t="s">
        <v>40</v>
      </c>
      <c r="O53417" s="12">
        <v>0.25</v>
      </c>
      <c r="P53417" s="12">
        <v>3330</v>
      </c>
      <c r="Q53417" s="11" t="s">
        <v>183256</v>
      </c>
      <c r="R53417" s="12">
        <v>32000</v>
      </c>
      <c r="S53417" s="12">
        <v>65700</v>
      </c>
      <c r="T53417" s="12">
        <v>99500</v>
      </c>
      <c r="U53417" s="12">
        <v>1088</v>
      </c>
      <c r="V53417" s="11" t="s">
        <v>64</v>
      </c>
      <c r="W53417" s="12">
        <v>1938</v>
      </c>
      <c r="X53417" s="11" t="s">
        <v>952</v>
      </c>
      <c r="Y53417" s="11" t="s">
        <v>44</v>
      </c>
      <c r="Z53417" s="12">
        <v>3</v>
      </c>
      <c r="AA53417" s="12">
        <v>1</v>
      </c>
      <c r="AB53417" s="12">
        <v>0</v>
      </c>
      <c r="AC53417" s="13">
        <v>42536</v>
      </c>
    </row>
    <row r="53418" spans="1:29" x14ac:dyDescent="0.25">
      <c r="A53418" s="6">
        <v>49872</v>
      </c>
      <c r="B53418" s="7" t="s">
        <v>183257</v>
      </c>
      <c r="C53418" s="7" t="s">
        <v>36</v>
      </c>
      <c r="D53418" s="7" t="s">
        <v>183258</v>
      </c>
      <c r="E53418" s="8"/>
      <c r="F53418" s="7" t="s">
        <v>32</v>
      </c>
      <c r="G53418" s="8">
        <v>275000</v>
      </c>
      <c r="H53418" s="7" t="s">
        <v>183259</v>
      </c>
      <c r="I53418" s="7" t="s">
        <v>34</v>
      </c>
      <c r="J53418" s="7" t="s">
        <v>34</v>
      </c>
      <c r="K53418" s="7"/>
      <c r="L53418" s="7"/>
      <c r="M53418" s="7"/>
      <c r="N53418" s="7"/>
      <c r="O53418" s="8"/>
      <c r="P53418" s="8"/>
      <c r="Q53418" s="7"/>
      <c r="R53418" s="8"/>
      <c r="S53418" s="8"/>
      <c r="T53418" s="8"/>
      <c r="U53418" s="8"/>
      <c r="V53418" s="7"/>
      <c r="W53418" s="8"/>
      <c r="X53418" s="7"/>
      <c r="Y53418" s="7"/>
      <c r="Z53418" s="8"/>
      <c r="AA53418" s="8"/>
      <c r="AB53418" s="8"/>
      <c r="AC53418" s="9">
        <v>42545</v>
      </c>
    </row>
    <row r="53419" spans="1:29" x14ac:dyDescent="0.25">
      <c r="A53419" s="10">
        <v>49873</v>
      </c>
      <c r="B53419" s="11" t="s">
        <v>183260</v>
      </c>
      <c r="C53419" s="11" t="s">
        <v>36</v>
      </c>
      <c r="D53419" s="11" t="s">
        <v>183261</v>
      </c>
      <c r="E53419" s="12"/>
      <c r="F53419" s="11" t="s">
        <v>32</v>
      </c>
      <c r="G53419" s="12">
        <v>542500</v>
      </c>
      <c r="H53419" s="11" t="s">
        <v>183262</v>
      </c>
      <c r="I53419" s="11" t="s">
        <v>34</v>
      </c>
      <c r="J53419" s="11" t="s">
        <v>34</v>
      </c>
      <c r="K53419" s="11"/>
      <c r="L53419" s="11"/>
      <c r="M53419" s="11"/>
      <c r="N53419" s="11"/>
      <c r="O53419" s="12"/>
      <c r="P53419" s="12"/>
      <c r="Q53419" s="11"/>
      <c r="R53419" s="12"/>
      <c r="S53419" s="12"/>
      <c r="T53419" s="12"/>
      <c r="U53419" s="12"/>
      <c r="V53419" s="11"/>
      <c r="W53419" s="12"/>
      <c r="X53419" s="11"/>
      <c r="Y53419" s="11"/>
      <c r="Z53419" s="12"/>
      <c r="AA53419" s="12"/>
      <c r="AB53419" s="12"/>
      <c r="AC53419" s="13">
        <v>42522</v>
      </c>
    </row>
    <row r="53420" spans="1:29" x14ac:dyDescent="0.25">
      <c r="A53420" s="6">
        <v>49874</v>
      </c>
      <c r="B53420" s="7" t="s">
        <v>183263</v>
      </c>
      <c r="C53420" s="7" t="s">
        <v>36</v>
      </c>
      <c r="D53420" s="7" t="s">
        <v>183264</v>
      </c>
      <c r="E53420" s="8"/>
      <c r="F53420" s="7" t="s">
        <v>32</v>
      </c>
      <c r="G53420" s="8">
        <v>604000</v>
      </c>
      <c r="H53420" s="7" t="s">
        <v>183265</v>
      </c>
      <c r="I53420" s="7" t="s">
        <v>34</v>
      </c>
      <c r="J53420" s="7" t="s">
        <v>34</v>
      </c>
      <c r="K53420" s="7"/>
      <c r="L53420" s="7"/>
      <c r="M53420" s="7"/>
      <c r="N53420" s="7"/>
      <c r="O53420" s="8"/>
      <c r="P53420" s="8"/>
      <c r="Q53420" s="7"/>
      <c r="R53420" s="8"/>
      <c r="S53420" s="8"/>
      <c r="T53420" s="8"/>
      <c r="U53420" s="8"/>
      <c r="V53420" s="7"/>
      <c r="W53420" s="8"/>
      <c r="X53420" s="7"/>
      <c r="Y53420" s="7"/>
      <c r="Z53420" s="8"/>
      <c r="AA53420" s="8"/>
      <c r="AB53420" s="8"/>
      <c r="AC53420" s="9">
        <v>42549</v>
      </c>
    </row>
    <row r="53421" spans="1:29" x14ac:dyDescent="0.25">
      <c r="A53421" s="10">
        <v>49875</v>
      </c>
      <c r="B53421" s="11" t="s">
        <v>183266</v>
      </c>
      <c r="C53421" s="11" t="s">
        <v>36</v>
      </c>
      <c r="D53421" s="11" t="s">
        <v>183267</v>
      </c>
      <c r="E53421" s="12"/>
      <c r="F53421" s="11" t="s">
        <v>32</v>
      </c>
      <c r="G53421" s="12">
        <v>383000</v>
      </c>
      <c r="H53421" s="11" t="s">
        <v>183268</v>
      </c>
      <c r="I53421" s="11" t="s">
        <v>34</v>
      </c>
      <c r="J53421" s="11" t="s">
        <v>34</v>
      </c>
      <c r="K53421" s="11"/>
      <c r="L53421" s="11"/>
      <c r="M53421" s="11"/>
      <c r="N53421" s="11"/>
      <c r="O53421" s="12"/>
      <c r="P53421" s="12"/>
      <c r="Q53421" s="11"/>
      <c r="R53421" s="12"/>
      <c r="S53421" s="12"/>
      <c r="T53421" s="12"/>
      <c r="U53421" s="12"/>
      <c r="V53421" s="11"/>
      <c r="W53421" s="12"/>
      <c r="X53421" s="11"/>
      <c r="Y53421" s="11"/>
      <c r="Z53421" s="12"/>
      <c r="AA53421" s="12"/>
      <c r="AB53421" s="12"/>
      <c r="AC53421" s="13">
        <v>42548</v>
      </c>
    </row>
    <row r="53422" spans="1:29" x14ac:dyDescent="0.25">
      <c r="A53422" s="6">
        <v>49876</v>
      </c>
      <c r="B53422" s="7" t="s">
        <v>183269</v>
      </c>
      <c r="C53422" s="7" t="s">
        <v>36</v>
      </c>
      <c r="D53422" s="7" t="s">
        <v>183270</v>
      </c>
      <c r="E53422" s="8"/>
      <c r="F53422" s="7" t="s">
        <v>32</v>
      </c>
      <c r="G53422" s="8">
        <v>620000</v>
      </c>
      <c r="H53422" s="7" t="s">
        <v>183271</v>
      </c>
      <c r="I53422" s="7" t="s">
        <v>34</v>
      </c>
      <c r="J53422" s="7" t="s">
        <v>34</v>
      </c>
      <c r="K53422" s="7" t="s">
        <v>183272</v>
      </c>
      <c r="L53422" s="7" t="s">
        <v>183273</v>
      </c>
      <c r="M53422" s="7" t="s">
        <v>32</v>
      </c>
      <c r="N53422" s="7" t="s">
        <v>40</v>
      </c>
      <c r="O53422" s="8">
        <v>0.37</v>
      </c>
      <c r="P53422" s="8">
        <v>2526</v>
      </c>
      <c r="Q53422" s="7" t="s">
        <v>183274</v>
      </c>
      <c r="R53422" s="8">
        <v>132000</v>
      </c>
      <c r="S53422" s="8">
        <v>209100</v>
      </c>
      <c r="T53422" s="8">
        <v>346000</v>
      </c>
      <c r="U53422" s="8">
        <v>3076</v>
      </c>
      <c r="V53422" s="7" t="s">
        <v>57</v>
      </c>
      <c r="W53422" s="8">
        <v>1940</v>
      </c>
      <c r="X53422" s="7" t="s">
        <v>65</v>
      </c>
      <c r="Y53422" s="7" t="s">
        <v>44</v>
      </c>
      <c r="Z53422" s="8">
        <v>4</v>
      </c>
      <c r="AA53422" s="8">
        <v>3</v>
      </c>
      <c r="AB53422" s="8">
        <v>0</v>
      </c>
      <c r="AC53422" s="9">
        <v>42549</v>
      </c>
    </row>
    <row r="53423" spans="1:29" x14ac:dyDescent="0.25">
      <c r="A53423" s="10">
        <v>49877</v>
      </c>
      <c r="B53423" s="11" t="s">
        <v>183275</v>
      </c>
      <c r="C53423" s="11" t="s">
        <v>36</v>
      </c>
      <c r="D53423" s="11" t="s">
        <v>183276</v>
      </c>
      <c r="E53423" s="12"/>
      <c r="F53423" s="11" t="s">
        <v>32</v>
      </c>
      <c r="G53423" s="12">
        <v>255112</v>
      </c>
      <c r="H53423" s="11" t="s">
        <v>183277</v>
      </c>
      <c r="I53423" s="11" t="s">
        <v>34</v>
      </c>
      <c r="J53423" s="11" t="s">
        <v>34</v>
      </c>
      <c r="K53423" s="11" t="s">
        <v>183278</v>
      </c>
      <c r="L53423" s="11" t="s">
        <v>183279</v>
      </c>
      <c r="M53423" s="11" t="s">
        <v>32</v>
      </c>
      <c r="N53423" s="11" t="s">
        <v>40</v>
      </c>
      <c r="O53423" s="12">
        <v>0.13</v>
      </c>
      <c r="P53423" s="12">
        <v>2526</v>
      </c>
      <c r="Q53423" s="11" t="s">
        <v>183280</v>
      </c>
      <c r="R53423" s="12">
        <v>120000</v>
      </c>
      <c r="S53423" s="12">
        <v>62400</v>
      </c>
      <c r="T53423" s="12">
        <v>187300</v>
      </c>
      <c r="U53423" s="12">
        <v>828</v>
      </c>
      <c r="V53423" s="11" t="s">
        <v>64</v>
      </c>
      <c r="W53423" s="12">
        <v>1940</v>
      </c>
      <c r="X53423" s="11" t="s">
        <v>65</v>
      </c>
      <c r="Y53423" s="11" t="s">
        <v>79</v>
      </c>
      <c r="Z53423" s="12">
        <v>3</v>
      </c>
      <c r="AA53423" s="12">
        <v>1</v>
      </c>
      <c r="AB53423" s="12">
        <v>0</v>
      </c>
      <c r="AC53423" s="13">
        <v>42545</v>
      </c>
    </row>
    <row r="53424" spans="1:29" x14ac:dyDescent="0.25">
      <c r="A53424" s="6">
        <v>49878</v>
      </c>
      <c r="B53424" s="7" t="s">
        <v>183281</v>
      </c>
      <c r="C53424" s="7" t="s">
        <v>36</v>
      </c>
      <c r="D53424" s="7" t="s">
        <v>183282</v>
      </c>
      <c r="E53424" s="8"/>
      <c r="F53424" s="7" t="s">
        <v>32</v>
      </c>
      <c r="G53424" s="8">
        <v>286150</v>
      </c>
      <c r="H53424" s="7" t="s">
        <v>183283</v>
      </c>
      <c r="I53424" s="7" t="s">
        <v>34</v>
      </c>
      <c r="J53424" s="7" t="s">
        <v>34</v>
      </c>
      <c r="K53424" s="7" t="s">
        <v>183284</v>
      </c>
      <c r="L53424" s="7" t="s">
        <v>183285</v>
      </c>
      <c r="M53424" s="7" t="s">
        <v>32</v>
      </c>
      <c r="N53424" s="7" t="s">
        <v>40</v>
      </c>
      <c r="O53424" s="8">
        <v>0.1</v>
      </c>
      <c r="P53424" s="8">
        <v>2526</v>
      </c>
      <c r="Q53424" s="7" t="s">
        <v>183286</v>
      </c>
      <c r="R53424" s="8">
        <v>120000</v>
      </c>
      <c r="S53424" s="8">
        <v>81000</v>
      </c>
      <c r="T53424" s="8">
        <v>202500</v>
      </c>
      <c r="U53424" s="8">
        <v>896</v>
      </c>
      <c r="V53424" s="7" t="s">
        <v>64</v>
      </c>
      <c r="W53424" s="8">
        <v>1935</v>
      </c>
      <c r="X53424" s="7" t="s">
        <v>65</v>
      </c>
      <c r="Y53424" s="7" t="s">
        <v>44</v>
      </c>
      <c r="Z53424" s="8">
        <v>2</v>
      </c>
      <c r="AA53424" s="8">
        <v>1</v>
      </c>
      <c r="AB53424" s="8">
        <v>0</v>
      </c>
      <c r="AC53424" s="9">
        <v>42535</v>
      </c>
    </row>
    <row r="53425" spans="1:29" x14ac:dyDescent="0.25">
      <c r="A53425" s="10">
        <v>49879</v>
      </c>
      <c r="B53425" s="11" t="s">
        <v>183287</v>
      </c>
      <c r="C53425" s="11" t="s">
        <v>36</v>
      </c>
      <c r="D53425" s="11" t="s">
        <v>183288</v>
      </c>
      <c r="E53425" s="12"/>
      <c r="F53425" s="11" t="s">
        <v>32</v>
      </c>
      <c r="G53425" s="12">
        <v>300000</v>
      </c>
      <c r="H53425" s="11" t="s">
        <v>183289</v>
      </c>
      <c r="I53425" s="11" t="s">
        <v>34</v>
      </c>
      <c r="J53425" s="11" t="s">
        <v>34</v>
      </c>
      <c r="K53425" s="11" t="s">
        <v>16184</v>
      </c>
      <c r="L53425" s="11" t="s">
        <v>183290</v>
      </c>
      <c r="M53425" s="11" t="s">
        <v>32</v>
      </c>
      <c r="N53425" s="11" t="s">
        <v>40</v>
      </c>
      <c r="O53425" s="12">
        <v>0.19</v>
      </c>
      <c r="P53425" s="12">
        <v>2526</v>
      </c>
      <c r="Q53425" s="11" t="s">
        <v>183291</v>
      </c>
      <c r="R53425" s="12">
        <v>120000</v>
      </c>
      <c r="S53425" s="12">
        <v>111900</v>
      </c>
      <c r="T53425" s="12">
        <v>232000</v>
      </c>
      <c r="U53425" s="12">
        <v>1114</v>
      </c>
      <c r="V53425" s="11" t="s">
        <v>42</v>
      </c>
      <c r="W53425" s="12">
        <v>1925</v>
      </c>
      <c r="X53425" s="11" t="s">
        <v>65</v>
      </c>
      <c r="Y53425" s="11" t="s">
        <v>44</v>
      </c>
      <c r="Z53425" s="12">
        <v>2</v>
      </c>
      <c r="AA53425" s="12">
        <v>2</v>
      </c>
      <c r="AB53425" s="12">
        <v>0</v>
      </c>
      <c r="AC53425" s="13">
        <v>42522</v>
      </c>
    </row>
    <row r="53426" spans="1:29" x14ac:dyDescent="0.25">
      <c r="A53426" s="6">
        <v>49880</v>
      </c>
      <c r="B53426" s="7" t="s">
        <v>38267</v>
      </c>
      <c r="C53426" s="7" t="s">
        <v>36</v>
      </c>
      <c r="D53426" s="7" t="s">
        <v>183292</v>
      </c>
      <c r="E53426" s="8"/>
      <c r="F53426" s="7" t="s">
        <v>32</v>
      </c>
      <c r="G53426" s="8">
        <v>762000</v>
      </c>
      <c r="H53426" s="7" t="s">
        <v>183293</v>
      </c>
      <c r="I53426" s="7" t="s">
        <v>34</v>
      </c>
      <c r="J53426" s="7" t="s">
        <v>34</v>
      </c>
      <c r="K53426" s="7" t="s">
        <v>38270</v>
      </c>
      <c r="L53426" s="7" t="s">
        <v>38268</v>
      </c>
      <c r="M53426" s="7" t="s">
        <v>32</v>
      </c>
      <c r="N53426" s="7" t="s">
        <v>40</v>
      </c>
      <c r="O53426" s="8">
        <v>0.19</v>
      </c>
      <c r="P53426" s="8">
        <v>2526</v>
      </c>
      <c r="Q53426" s="7" t="s">
        <v>38271</v>
      </c>
      <c r="R53426" s="8">
        <v>150000</v>
      </c>
      <c r="S53426" s="8">
        <v>387400</v>
      </c>
      <c r="T53426" s="8">
        <v>569500</v>
      </c>
      <c r="U53426" s="8">
        <v>2753</v>
      </c>
      <c r="V53426" s="7" t="s">
        <v>64</v>
      </c>
      <c r="W53426" s="8">
        <v>2014</v>
      </c>
      <c r="X53426" s="7" t="s">
        <v>65</v>
      </c>
      <c r="Y53426" s="7" t="s">
        <v>58</v>
      </c>
      <c r="Z53426" s="8">
        <v>4</v>
      </c>
      <c r="AA53426" s="8">
        <v>3</v>
      </c>
      <c r="AB53426" s="8">
        <v>1</v>
      </c>
      <c r="AC53426" s="9">
        <v>42524</v>
      </c>
    </row>
    <row r="53427" spans="1:29" x14ac:dyDescent="0.25">
      <c r="A53427" s="10">
        <v>49881</v>
      </c>
      <c r="B53427" s="11" t="s">
        <v>183294</v>
      </c>
      <c r="C53427" s="11" t="s">
        <v>36</v>
      </c>
      <c r="D53427" s="11" t="s">
        <v>183295</v>
      </c>
      <c r="E53427" s="12"/>
      <c r="F53427" s="11" t="s">
        <v>32</v>
      </c>
      <c r="G53427" s="12">
        <v>549900</v>
      </c>
      <c r="H53427" s="11" t="s">
        <v>183296</v>
      </c>
      <c r="I53427" s="11" t="s">
        <v>34</v>
      </c>
      <c r="J53427" s="11" t="s">
        <v>34</v>
      </c>
      <c r="K53427" s="11" t="s">
        <v>183297</v>
      </c>
      <c r="L53427" s="11" t="s">
        <v>183298</v>
      </c>
      <c r="M53427" s="11" t="s">
        <v>32</v>
      </c>
      <c r="N53427" s="11" t="s">
        <v>40</v>
      </c>
      <c r="O53427" s="12">
        <v>0.21</v>
      </c>
      <c r="P53427" s="12">
        <v>2526</v>
      </c>
      <c r="Q53427" s="11" t="s">
        <v>183299</v>
      </c>
      <c r="R53427" s="12">
        <v>150000</v>
      </c>
      <c r="S53427" s="12">
        <v>212800</v>
      </c>
      <c r="T53427" s="12">
        <v>362800</v>
      </c>
      <c r="U53427" s="12">
        <v>2530.5</v>
      </c>
      <c r="V53427" s="11" t="s">
        <v>64</v>
      </c>
      <c r="W53427" s="12">
        <v>1920</v>
      </c>
      <c r="X53427" s="11" t="s">
        <v>65</v>
      </c>
      <c r="Y53427" s="11" t="s">
        <v>44</v>
      </c>
      <c r="Z53427" s="12">
        <v>4</v>
      </c>
      <c r="AA53427" s="12">
        <v>2</v>
      </c>
      <c r="AB53427" s="12">
        <v>1</v>
      </c>
      <c r="AC53427" s="13">
        <v>42538</v>
      </c>
    </row>
    <row r="53428" spans="1:29" x14ac:dyDescent="0.25">
      <c r="A53428" s="6">
        <v>49882</v>
      </c>
      <c r="B53428" s="7" t="s">
        <v>183300</v>
      </c>
      <c r="C53428" s="7" t="s">
        <v>36</v>
      </c>
      <c r="D53428" s="7" t="s">
        <v>183301</v>
      </c>
      <c r="E53428" s="8"/>
      <c r="F53428" s="7" t="s">
        <v>32</v>
      </c>
      <c r="G53428" s="8">
        <v>310017</v>
      </c>
      <c r="H53428" s="7" t="s">
        <v>183302</v>
      </c>
      <c r="I53428" s="7" t="s">
        <v>34</v>
      </c>
      <c r="J53428" s="7" t="s">
        <v>34</v>
      </c>
      <c r="K53428" s="7" t="s">
        <v>183303</v>
      </c>
      <c r="L53428" s="7" t="s">
        <v>183304</v>
      </c>
      <c r="M53428" s="7" t="s">
        <v>32</v>
      </c>
      <c r="N53428" s="7" t="s">
        <v>40</v>
      </c>
      <c r="O53428" s="8">
        <v>0.17</v>
      </c>
      <c r="P53428" s="8">
        <v>1126</v>
      </c>
      <c r="Q53428" s="7" t="s">
        <v>183305</v>
      </c>
      <c r="R53428" s="8">
        <v>65000</v>
      </c>
      <c r="S53428" s="8">
        <v>90300</v>
      </c>
      <c r="T53428" s="8">
        <v>158500</v>
      </c>
      <c r="U53428" s="8">
        <v>1180</v>
      </c>
      <c r="V53428" s="7" t="s">
        <v>64</v>
      </c>
      <c r="W53428" s="8">
        <v>1920</v>
      </c>
      <c r="X53428" s="7" t="s">
        <v>65</v>
      </c>
      <c r="Y53428" s="7" t="s">
        <v>79</v>
      </c>
      <c r="Z53428" s="8">
        <v>3</v>
      </c>
      <c r="AA53428" s="8">
        <v>1</v>
      </c>
      <c r="AB53428" s="8">
        <v>0</v>
      </c>
      <c r="AC53428" s="9">
        <v>42530</v>
      </c>
    </row>
    <row r="53429" spans="1:29" x14ac:dyDescent="0.25">
      <c r="A53429" s="10">
        <v>49883</v>
      </c>
      <c r="B53429" s="11" t="s">
        <v>183306</v>
      </c>
      <c r="C53429" s="11" t="s">
        <v>36</v>
      </c>
      <c r="D53429" s="11" t="s">
        <v>183307</v>
      </c>
      <c r="E53429" s="12"/>
      <c r="F53429" s="11" t="s">
        <v>32</v>
      </c>
      <c r="G53429" s="12">
        <v>153500</v>
      </c>
      <c r="H53429" s="11" t="s">
        <v>183308</v>
      </c>
      <c r="I53429" s="11" t="s">
        <v>34</v>
      </c>
      <c r="J53429" s="11" t="s">
        <v>34</v>
      </c>
      <c r="K53429" s="11" t="s">
        <v>183309</v>
      </c>
      <c r="L53429" s="11" t="s">
        <v>183310</v>
      </c>
      <c r="M53429" s="11" t="s">
        <v>32</v>
      </c>
      <c r="N53429" s="11" t="s">
        <v>40</v>
      </c>
      <c r="O53429" s="12">
        <v>0.15</v>
      </c>
      <c r="P53429" s="12">
        <v>1129</v>
      </c>
      <c r="Q53429" s="11" t="s">
        <v>183311</v>
      </c>
      <c r="R53429" s="12">
        <v>11000</v>
      </c>
      <c r="S53429" s="12">
        <v>80200</v>
      </c>
      <c r="T53429" s="12">
        <v>91200</v>
      </c>
      <c r="U53429" s="12">
        <v>1264</v>
      </c>
      <c r="V53429" s="11" t="s">
        <v>64</v>
      </c>
      <c r="W53429" s="12">
        <v>1920</v>
      </c>
      <c r="X53429" s="11" t="s">
        <v>65</v>
      </c>
      <c r="Y53429" s="11" t="s">
        <v>79</v>
      </c>
      <c r="Z53429" s="12">
        <v>3</v>
      </c>
      <c r="AA53429" s="12">
        <v>1</v>
      </c>
      <c r="AB53429" s="12">
        <v>0</v>
      </c>
      <c r="AC53429" s="13">
        <v>42535</v>
      </c>
    </row>
    <row r="53430" spans="1:29" x14ac:dyDescent="0.25">
      <c r="A53430" s="6">
        <v>49884</v>
      </c>
      <c r="B53430" s="7" t="s">
        <v>183312</v>
      </c>
      <c r="C53430" s="7" t="s">
        <v>5769</v>
      </c>
      <c r="D53430" s="7" t="s">
        <v>183313</v>
      </c>
      <c r="E53430" s="8"/>
      <c r="F53430" s="7" t="s">
        <v>32</v>
      </c>
      <c r="G53430" s="8">
        <v>50000</v>
      </c>
      <c r="H53430" s="7" t="s">
        <v>183314</v>
      </c>
      <c r="I53430" s="7" t="s">
        <v>233</v>
      </c>
      <c r="J53430" s="7" t="s">
        <v>34</v>
      </c>
      <c r="K53430" s="7" t="s">
        <v>137379</v>
      </c>
      <c r="L53430" s="7" t="s">
        <v>183315</v>
      </c>
      <c r="M53430" s="7" t="s">
        <v>32</v>
      </c>
      <c r="N53430" s="7" t="s">
        <v>40</v>
      </c>
      <c r="O53430" s="8">
        <v>0.17</v>
      </c>
      <c r="P53430" s="8">
        <v>1129</v>
      </c>
      <c r="Q53430" s="7"/>
      <c r="R53430" s="8">
        <v>11000</v>
      </c>
      <c r="S53430" s="8">
        <v>0</v>
      </c>
      <c r="T53430" s="8">
        <v>11000</v>
      </c>
      <c r="U53430" s="8"/>
      <c r="V53430" s="7"/>
      <c r="W53430" s="8"/>
      <c r="X53430" s="7"/>
      <c r="Y53430" s="7"/>
      <c r="Z53430" s="8"/>
      <c r="AA53430" s="8"/>
      <c r="AB53430" s="8"/>
      <c r="AC53430" s="9">
        <v>42537</v>
      </c>
    </row>
    <row r="53431" spans="1:29" x14ac:dyDescent="0.25">
      <c r="A53431" s="10">
        <v>49885</v>
      </c>
      <c r="B53431" s="11" t="s">
        <v>160979</v>
      </c>
      <c r="C53431" s="11" t="s">
        <v>36</v>
      </c>
      <c r="D53431" s="11" t="s">
        <v>183316</v>
      </c>
      <c r="E53431" s="12"/>
      <c r="F53431" s="11" t="s">
        <v>32</v>
      </c>
      <c r="G53431" s="12">
        <v>240000</v>
      </c>
      <c r="H53431" s="11" t="s">
        <v>183317</v>
      </c>
      <c r="I53431" s="11" t="s">
        <v>34</v>
      </c>
      <c r="J53431" s="11" t="s">
        <v>34</v>
      </c>
      <c r="K53431" s="11"/>
      <c r="L53431" s="11" t="s">
        <v>160980</v>
      </c>
      <c r="M53431" s="11" t="s">
        <v>32</v>
      </c>
      <c r="N53431" s="11" t="s">
        <v>40</v>
      </c>
      <c r="O53431" s="12">
        <v>0.24</v>
      </c>
      <c r="P53431" s="12">
        <v>326</v>
      </c>
      <c r="Q53431" s="11" t="s">
        <v>160982</v>
      </c>
      <c r="R53431" s="12">
        <v>15000</v>
      </c>
      <c r="S53431" s="12">
        <v>61600</v>
      </c>
      <c r="T53431" s="12">
        <v>78500</v>
      </c>
      <c r="U53431" s="12">
        <v>1424</v>
      </c>
      <c r="V53431" s="11" t="s">
        <v>64</v>
      </c>
      <c r="W53431" s="12">
        <v>1920</v>
      </c>
      <c r="X53431" s="11" t="s">
        <v>65</v>
      </c>
      <c r="Y53431" s="11" t="s">
        <v>79</v>
      </c>
      <c r="Z53431" s="12">
        <v>3</v>
      </c>
      <c r="AA53431" s="12">
        <v>1</v>
      </c>
      <c r="AB53431" s="12">
        <v>1</v>
      </c>
      <c r="AC53431" s="13">
        <v>42537</v>
      </c>
    </row>
    <row r="53432" spans="1:29" x14ac:dyDescent="0.25">
      <c r="A53432" s="6">
        <v>49886</v>
      </c>
      <c r="B53432" s="7" t="s">
        <v>28932</v>
      </c>
      <c r="C53432" s="7" t="s">
        <v>36</v>
      </c>
      <c r="D53432" s="7" t="s">
        <v>183318</v>
      </c>
      <c r="E53432" s="8"/>
      <c r="F53432" s="7" t="s">
        <v>32</v>
      </c>
      <c r="G53432" s="8">
        <v>186000</v>
      </c>
      <c r="H53432" s="7" t="s">
        <v>183319</v>
      </c>
      <c r="I53432" s="7" t="s">
        <v>34</v>
      </c>
      <c r="J53432" s="7" t="s">
        <v>34</v>
      </c>
      <c r="K53432" s="7" t="s">
        <v>28935</v>
      </c>
      <c r="L53432" s="7" t="s">
        <v>28933</v>
      </c>
      <c r="M53432" s="7" t="s">
        <v>32</v>
      </c>
      <c r="N53432" s="7" t="s">
        <v>40</v>
      </c>
      <c r="O53432" s="8">
        <v>0.17</v>
      </c>
      <c r="P53432" s="8">
        <v>1129</v>
      </c>
      <c r="Q53432" s="7" t="s">
        <v>28936</v>
      </c>
      <c r="R53432" s="8">
        <v>9000</v>
      </c>
      <c r="S53432" s="8">
        <v>63200</v>
      </c>
      <c r="T53432" s="8">
        <v>72200</v>
      </c>
      <c r="U53432" s="8">
        <v>970</v>
      </c>
      <c r="V53432" s="7" t="s">
        <v>64</v>
      </c>
      <c r="W53432" s="8">
        <v>1987</v>
      </c>
      <c r="X53432" s="7" t="s">
        <v>43</v>
      </c>
      <c r="Y53432" s="7" t="s">
        <v>79</v>
      </c>
      <c r="Z53432" s="8">
        <v>2</v>
      </c>
      <c r="AA53432" s="8">
        <v>1</v>
      </c>
      <c r="AB53432" s="8">
        <v>1</v>
      </c>
      <c r="AC53432" s="9">
        <v>42542</v>
      </c>
    </row>
    <row r="53433" spans="1:29" x14ac:dyDescent="0.25">
      <c r="A53433" s="10">
        <v>49887</v>
      </c>
      <c r="B53433" s="11" t="s">
        <v>183320</v>
      </c>
      <c r="C53433" s="11" t="s">
        <v>129</v>
      </c>
      <c r="D53433" s="11" t="s">
        <v>183321</v>
      </c>
      <c r="E53433" s="12"/>
      <c r="F53433" s="11" t="s">
        <v>32</v>
      </c>
      <c r="G53433" s="12">
        <v>475000</v>
      </c>
      <c r="H53433" s="11" t="s">
        <v>31771</v>
      </c>
      <c r="I53433" s="11" t="s">
        <v>34</v>
      </c>
      <c r="J53433" s="11" t="s">
        <v>233</v>
      </c>
      <c r="K53433" s="11" t="s">
        <v>31772</v>
      </c>
      <c r="L53433" s="11" t="s">
        <v>183322</v>
      </c>
      <c r="M53433" s="11" t="s">
        <v>32</v>
      </c>
      <c r="N53433" s="11" t="s">
        <v>40</v>
      </c>
      <c r="O53433" s="12">
        <v>0.09</v>
      </c>
      <c r="P53433" s="12">
        <v>1129</v>
      </c>
      <c r="Q53433" s="11" t="s">
        <v>183323</v>
      </c>
      <c r="R53433" s="12">
        <v>9000</v>
      </c>
      <c r="S53433" s="12">
        <v>60700</v>
      </c>
      <c r="T53433" s="12">
        <v>69700</v>
      </c>
      <c r="U53433" s="12">
        <v>1392</v>
      </c>
      <c r="V53433" s="11" t="s">
        <v>64</v>
      </c>
      <c r="W53433" s="12">
        <v>1960</v>
      </c>
      <c r="X53433" s="11" t="s">
        <v>43</v>
      </c>
      <c r="Y53433" s="11" t="s">
        <v>79</v>
      </c>
      <c r="Z53433" s="12">
        <v>4</v>
      </c>
      <c r="AA53433" s="12">
        <v>2</v>
      </c>
      <c r="AB53433" s="12">
        <v>0</v>
      </c>
      <c r="AC53433" s="13">
        <v>42524</v>
      </c>
    </row>
    <row r="53434" spans="1:29" x14ac:dyDescent="0.25">
      <c r="A53434" s="6">
        <v>49888</v>
      </c>
      <c r="B53434" s="7" t="s">
        <v>183324</v>
      </c>
      <c r="C53434" s="7" t="s">
        <v>5769</v>
      </c>
      <c r="D53434" s="7" t="s">
        <v>183325</v>
      </c>
      <c r="E53434" s="8"/>
      <c r="F53434" s="7" t="s">
        <v>32</v>
      </c>
      <c r="G53434" s="8">
        <v>40000</v>
      </c>
      <c r="H53434" s="7" t="s">
        <v>183326</v>
      </c>
      <c r="I53434" s="7" t="s">
        <v>233</v>
      </c>
      <c r="J53434" s="7" t="s">
        <v>34</v>
      </c>
      <c r="K53434" s="7" t="s">
        <v>183327</v>
      </c>
      <c r="L53434" s="7" t="s">
        <v>183328</v>
      </c>
      <c r="M53434" s="7" t="s">
        <v>32</v>
      </c>
      <c r="N53434" s="7" t="s">
        <v>40</v>
      </c>
      <c r="O53434" s="8">
        <v>0.11</v>
      </c>
      <c r="P53434" s="8">
        <v>1129</v>
      </c>
      <c r="Q53434" s="7"/>
      <c r="R53434" s="8">
        <v>11000</v>
      </c>
      <c r="S53434" s="8">
        <v>0</v>
      </c>
      <c r="T53434" s="8">
        <v>11000</v>
      </c>
      <c r="U53434" s="8"/>
      <c r="V53434" s="7"/>
      <c r="W53434" s="8"/>
      <c r="X53434" s="7"/>
      <c r="Y53434" s="7"/>
      <c r="Z53434" s="8"/>
      <c r="AA53434" s="8"/>
      <c r="AB53434" s="8"/>
      <c r="AC53434" s="9">
        <v>42551</v>
      </c>
    </row>
    <row r="53435" spans="1:29" x14ac:dyDescent="0.25">
      <c r="A53435" s="10">
        <v>49889</v>
      </c>
      <c r="B53435" s="11" t="s">
        <v>183329</v>
      </c>
      <c r="C53435" s="11" t="s">
        <v>5769</v>
      </c>
      <c r="D53435" s="11" t="s">
        <v>183330</v>
      </c>
      <c r="E53435" s="12"/>
      <c r="F53435" s="11" t="s">
        <v>32</v>
      </c>
      <c r="G53435" s="12">
        <v>190000</v>
      </c>
      <c r="H53435" s="11" t="s">
        <v>183331</v>
      </c>
      <c r="I53435" s="11" t="s">
        <v>233</v>
      </c>
      <c r="J53435" s="11" t="s">
        <v>34</v>
      </c>
      <c r="K53435" s="11"/>
      <c r="L53435" s="11" t="s">
        <v>183332</v>
      </c>
      <c r="M53435" s="11" t="s">
        <v>32</v>
      </c>
      <c r="N53435" s="11" t="s">
        <v>40</v>
      </c>
      <c r="O53435" s="12">
        <v>0.2</v>
      </c>
      <c r="P53435" s="12">
        <v>326</v>
      </c>
      <c r="Q53435" s="11"/>
      <c r="R53435" s="12">
        <v>6000</v>
      </c>
      <c r="S53435" s="12">
        <v>0</v>
      </c>
      <c r="T53435" s="12">
        <v>6000</v>
      </c>
      <c r="U53435" s="12"/>
      <c r="V53435" s="11"/>
      <c r="W53435" s="12"/>
      <c r="X53435" s="11"/>
      <c r="Y53435" s="11"/>
      <c r="Z53435" s="12"/>
      <c r="AA53435" s="12"/>
      <c r="AB53435" s="12"/>
      <c r="AC53435" s="13">
        <v>42543</v>
      </c>
    </row>
    <row r="53436" spans="1:29" x14ac:dyDescent="0.25">
      <c r="A53436" s="6">
        <v>49890</v>
      </c>
      <c r="B53436" s="7" t="s">
        <v>183333</v>
      </c>
      <c r="C53436" s="7" t="s">
        <v>36</v>
      </c>
      <c r="D53436" s="7" t="s">
        <v>183334</v>
      </c>
      <c r="E53436" s="8"/>
      <c r="F53436" s="7" t="s">
        <v>32</v>
      </c>
      <c r="G53436" s="8">
        <v>257500</v>
      </c>
      <c r="H53436" s="7" t="s">
        <v>183335</v>
      </c>
      <c r="I53436" s="7" t="s">
        <v>34</v>
      </c>
      <c r="J53436" s="7" t="s">
        <v>34</v>
      </c>
      <c r="K53436" s="7"/>
      <c r="L53436" s="7" t="s">
        <v>183336</v>
      </c>
      <c r="M53436" s="7" t="s">
        <v>32</v>
      </c>
      <c r="N53436" s="7" t="s">
        <v>40</v>
      </c>
      <c r="O53436" s="8">
        <v>0.15</v>
      </c>
      <c r="P53436" s="8">
        <v>1126</v>
      </c>
      <c r="Q53436" s="7" t="s">
        <v>183337</v>
      </c>
      <c r="R53436" s="8">
        <v>20000</v>
      </c>
      <c r="S53436" s="8">
        <v>0</v>
      </c>
      <c r="T53436" s="8">
        <v>20000</v>
      </c>
      <c r="U53436" s="8"/>
      <c r="V53436" s="7"/>
      <c r="W53436" s="8"/>
      <c r="X53436" s="7"/>
      <c r="Y53436" s="7"/>
      <c r="Z53436" s="8"/>
      <c r="AA53436" s="8"/>
      <c r="AB53436" s="8"/>
      <c r="AC53436" s="9">
        <v>42549</v>
      </c>
    </row>
    <row r="53437" spans="1:29" x14ac:dyDescent="0.25">
      <c r="A53437" s="10">
        <v>49891</v>
      </c>
      <c r="B53437" s="11" t="s">
        <v>183338</v>
      </c>
      <c r="C53437" s="11" t="s">
        <v>5769</v>
      </c>
      <c r="D53437" s="11" t="s">
        <v>183339</v>
      </c>
      <c r="E53437" s="12"/>
      <c r="F53437" s="11" t="s">
        <v>32</v>
      </c>
      <c r="G53437" s="12">
        <v>225000</v>
      </c>
      <c r="H53437" s="11" t="s">
        <v>183340</v>
      </c>
      <c r="I53437" s="11" t="s">
        <v>233</v>
      </c>
      <c r="J53437" s="11" t="s">
        <v>34</v>
      </c>
      <c r="K53437" s="11"/>
      <c r="L53437" s="11" t="s">
        <v>183341</v>
      </c>
      <c r="M53437" s="11" t="s">
        <v>32</v>
      </c>
      <c r="N53437" s="11" t="s">
        <v>40</v>
      </c>
      <c r="O53437" s="12">
        <v>0.16</v>
      </c>
      <c r="P53437" s="12">
        <v>1126</v>
      </c>
      <c r="Q53437" s="11"/>
      <c r="R53437" s="12">
        <v>20000</v>
      </c>
      <c r="S53437" s="12">
        <v>0</v>
      </c>
      <c r="T53437" s="12">
        <v>20000</v>
      </c>
      <c r="U53437" s="12"/>
      <c r="V53437" s="11"/>
      <c r="W53437" s="12"/>
      <c r="X53437" s="11"/>
      <c r="Y53437" s="11"/>
      <c r="Z53437" s="12"/>
      <c r="AA53437" s="12"/>
      <c r="AB53437" s="12"/>
      <c r="AC53437" s="13">
        <v>42551</v>
      </c>
    </row>
    <row r="53438" spans="1:29" x14ac:dyDescent="0.25">
      <c r="A53438" s="6">
        <v>49892</v>
      </c>
      <c r="B53438" s="7" t="s">
        <v>183342</v>
      </c>
      <c r="C53438" s="7" t="s">
        <v>30</v>
      </c>
      <c r="D53438" s="7" t="s">
        <v>183343</v>
      </c>
      <c r="E53438" s="8"/>
      <c r="F53438" s="7" t="s">
        <v>32</v>
      </c>
      <c r="G53438" s="8">
        <v>524900</v>
      </c>
      <c r="H53438" s="7" t="s">
        <v>183344</v>
      </c>
      <c r="I53438" s="7" t="s">
        <v>34</v>
      </c>
      <c r="J53438" s="7" t="s">
        <v>34</v>
      </c>
      <c r="K53438" s="7"/>
      <c r="L53438" s="7"/>
      <c r="M53438" s="7"/>
      <c r="N53438" s="7"/>
      <c r="O53438" s="8"/>
      <c r="P53438" s="8"/>
      <c r="Q53438" s="7"/>
      <c r="R53438" s="8"/>
      <c r="S53438" s="8"/>
      <c r="T53438" s="8"/>
      <c r="U53438" s="8"/>
      <c r="V53438" s="7"/>
      <c r="W53438" s="8"/>
      <c r="X53438" s="7"/>
      <c r="Y53438" s="7"/>
      <c r="Z53438" s="8"/>
      <c r="AA53438" s="8"/>
      <c r="AB53438" s="8"/>
      <c r="AC53438" s="9">
        <v>42536</v>
      </c>
    </row>
    <row r="53439" spans="1:29" x14ac:dyDescent="0.25">
      <c r="A53439" s="10">
        <v>49893</v>
      </c>
      <c r="B53439" s="11" t="s">
        <v>183345</v>
      </c>
      <c r="C53439" s="11" t="s">
        <v>30</v>
      </c>
      <c r="D53439" s="11" t="s">
        <v>183346</v>
      </c>
      <c r="E53439" s="12"/>
      <c r="F53439" s="11" t="s">
        <v>32</v>
      </c>
      <c r="G53439" s="12">
        <v>529900</v>
      </c>
      <c r="H53439" s="11" t="s">
        <v>183347</v>
      </c>
      <c r="I53439" s="11" t="s">
        <v>34</v>
      </c>
      <c r="J53439" s="11" t="s">
        <v>34</v>
      </c>
      <c r="K53439" s="11"/>
      <c r="L53439" s="11"/>
      <c r="M53439" s="11"/>
      <c r="N53439" s="11"/>
      <c r="O53439" s="12"/>
      <c r="P53439" s="12"/>
      <c r="Q53439" s="11"/>
      <c r="R53439" s="12"/>
      <c r="S53439" s="12"/>
      <c r="T53439" s="12"/>
      <c r="U53439" s="12"/>
      <c r="V53439" s="11"/>
      <c r="W53439" s="12"/>
      <c r="X53439" s="11"/>
      <c r="Y53439" s="11"/>
      <c r="Z53439" s="12"/>
      <c r="AA53439" s="12"/>
      <c r="AB53439" s="12"/>
      <c r="AC53439" s="13">
        <v>42551</v>
      </c>
    </row>
    <row r="53440" spans="1:29" x14ac:dyDescent="0.25">
      <c r="A53440" s="6">
        <v>49894</v>
      </c>
      <c r="B53440" s="7" t="s">
        <v>183348</v>
      </c>
      <c r="C53440" s="7" t="s">
        <v>36</v>
      </c>
      <c r="D53440" s="7" t="s">
        <v>183349</v>
      </c>
      <c r="E53440" s="8"/>
      <c r="F53440" s="7" t="s">
        <v>32</v>
      </c>
      <c r="G53440" s="8">
        <v>216500</v>
      </c>
      <c r="H53440" s="7" t="s">
        <v>183350</v>
      </c>
      <c r="I53440" s="7" t="s">
        <v>34</v>
      </c>
      <c r="J53440" s="7" t="s">
        <v>34</v>
      </c>
      <c r="K53440" s="7" t="s">
        <v>183351</v>
      </c>
      <c r="L53440" s="7" t="s">
        <v>183352</v>
      </c>
      <c r="M53440" s="7" t="s">
        <v>32</v>
      </c>
      <c r="N53440" s="7" t="s">
        <v>40</v>
      </c>
      <c r="O53440" s="8">
        <v>0.17</v>
      </c>
      <c r="P53440" s="8">
        <v>1126</v>
      </c>
      <c r="Q53440" s="7" t="s">
        <v>183353</v>
      </c>
      <c r="R53440" s="8">
        <v>65000</v>
      </c>
      <c r="S53440" s="8">
        <v>109200</v>
      </c>
      <c r="T53440" s="8">
        <v>174200</v>
      </c>
      <c r="U53440" s="8">
        <v>1456</v>
      </c>
      <c r="V53440" s="7" t="s">
        <v>64</v>
      </c>
      <c r="W53440" s="8">
        <v>1920</v>
      </c>
      <c r="X53440" s="7" t="s">
        <v>65</v>
      </c>
      <c r="Y53440" s="7" t="s">
        <v>79</v>
      </c>
      <c r="Z53440" s="8">
        <v>2</v>
      </c>
      <c r="AA53440" s="8">
        <v>1</v>
      </c>
      <c r="AB53440" s="8">
        <v>0</v>
      </c>
      <c r="AC53440" s="9">
        <v>42549</v>
      </c>
    </row>
    <row r="53441" spans="1:29" x14ac:dyDescent="0.25">
      <c r="A53441" s="10">
        <v>49895</v>
      </c>
      <c r="B53441" s="11" t="s">
        <v>183354</v>
      </c>
      <c r="C53441" s="11" t="s">
        <v>36</v>
      </c>
      <c r="D53441" s="11" t="s">
        <v>183355</v>
      </c>
      <c r="E53441" s="12"/>
      <c r="F53441" s="11" t="s">
        <v>32</v>
      </c>
      <c r="G53441" s="12">
        <v>360000</v>
      </c>
      <c r="H53441" s="11" t="s">
        <v>183356</v>
      </c>
      <c r="I53441" s="11" t="s">
        <v>34</v>
      </c>
      <c r="J53441" s="11" t="s">
        <v>34</v>
      </c>
      <c r="K53441" s="11" t="s">
        <v>183357</v>
      </c>
      <c r="L53441" s="11" t="s">
        <v>183358</v>
      </c>
      <c r="M53441" s="11" t="s">
        <v>32</v>
      </c>
      <c r="N53441" s="11" t="s">
        <v>40</v>
      </c>
      <c r="O53441" s="12">
        <v>0.17</v>
      </c>
      <c r="P53441" s="12">
        <v>1126</v>
      </c>
      <c r="Q53441" s="11" t="s">
        <v>183359</v>
      </c>
      <c r="R53441" s="12">
        <v>65000</v>
      </c>
      <c r="S53441" s="12">
        <v>172300</v>
      </c>
      <c r="T53441" s="12">
        <v>237300</v>
      </c>
      <c r="U53441" s="12">
        <v>1506</v>
      </c>
      <c r="V53441" s="11" t="s">
        <v>64</v>
      </c>
      <c r="W53441" s="12">
        <v>2006</v>
      </c>
      <c r="X53441" s="11" t="s">
        <v>65</v>
      </c>
      <c r="Y53441" s="11" t="s">
        <v>44</v>
      </c>
      <c r="Z53441" s="12">
        <v>3</v>
      </c>
      <c r="AA53441" s="12">
        <v>2</v>
      </c>
      <c r="AB53441" s="12">
        <v>0</v>
      </c>
      <c r="AC53441" s="13">
        <v>42545</v>
      </c>
    </row>
    <row r="53442" spans="1:29" x14ac:dyDescent="0.25">
      <c r="A53442" s="6">
        <v>49896</v>
      </c>
      <c r="B53442" s="7" t="s">
        <v>40537</v>
      </c>
      <c r="C53442" s="7" t="s">
        <v>36</v>
      </c>
      <c r="D53442" s="7" t="s">
        <v>183360</v>
      </c>
      <c r="E53442" s="8"/>
      <c r="F53442" s="7" t="s">
        <v>32</v>
      </c>
      <c r="G53442" s="8">
        <v>432500</v>
      </c>
      <c r="H53442" s="7" t="s">
        <v>183361</v>
      </c>
      <c r="I53442" s="7" t="s">
        <v>34</v>
      </c>
      <c r="J53442" s="7" t="s">
        <v>34</v>
      </c>
      <c r="K53442" s="7" t="s">
        <v>40540</v>
      </c>
      <c r="L53442" s="7" t="s">
        <v>40538</v>
      </c>
      <c r="M53442" s="7" t="s">
        <v>32</v>
      </c>
      <c r="N53442" s="7" t="s">
        <v>40</v>
      </c>
      <c r="O53442" s="8">
        <v>0.16</v>
      </c>
      <c r="P53442" s="8">
        <v>1126</v>
      </c>
      <c r="Q53442" s="7" t="s">
        <v>40541</v>
      </c>
      <c r="R53442" s="8">
        <v>65000</v>
      </c>
      <c r="S53442" s="8">
        <v>226000</v>
      </c>
      <c r="T53442" s="8">
        <v>291000</v>
      </c>
      <c r="U53442" s="8">
        <v>1848</v>
      </c>
      <c r="V53442" s="7" t="s">
        <v>64</v>
      </c>
      <c r="W53442" s="8">
        <v>2016</v>
      </c>
      <c r="X53442" s="7" t="s">
        <v>65</v>
      </c>
      <c r="Y53442" s="7" t="s">
        <v>44</v>
      </c>
      <c r="Z53442" s="8">
        <v>3</v>
      </c>
      <c r="AA53442" s="8">
        <v>2</v>
      </c>
      <c r="AB53442" s="8">
        <v>1</v>
      </c>
      <c r="AC53442" s="9">
        <v>42524</v>
      </c>
    </row>
    <row r="53443" spans="1:29" x14ac:dyDescent="0.25">
      <c r="A53443" s="10">
        <v>49897</v>
      </c>
      <c r="B53443" s="11" t="s">
        <v>183362</v>
      </c>
      <c r="C53443" s="11" t="s">
        <v>30</v>
      </c>
      <c r="D53443" s="11" t="s">
        <v>183363</v>
      </c>
      <c r="E53443" s="12"/>
      <c r="F53443" s="11" t="s">
        <v>32</v>
      </c>
      <c r="G53443" s="12">
        <v>548300</v>
      </c>
      <c r="H53443" s="11" t="s">
        <v>183364</v>
      </c>
      <c r="I53443" s="11" t="s">
        <v>34</v>
      </c>
      <c r="J53443" s="11" t="s">
        <v>34</v>
      </c>
      <c r="K53443" s="11"/>
      <c r="L53443" s="11"/>
      <c r="M53443" s="11"/>
      <c r="N53443" s="11"/>
      <c r="O53443" s="12"/>
      <c r="P53443" s="12"/>
      <c r="Q53443" s="11"/>
      <c r="R53443" s="12"/>
      <c r="S53443" s="12"/>
      <c r="T53443" s="12"/>
      <c r="U53443" s="12"/>
      <c r="V53443" s="11"/>
      <c r="W53443" s="12"/>
      <c r="X53443" s="11"/>
      <c r="Y53443" s="11"/>
      <c r="Z53443" s="12"/>
      <c r="AA53443" s="12"/>
      <c r="AB53443" s="12"/>
      <c r="AC53443" s="13">
        <v>42531</v>
      </c>
    </row>
    <row r="53444" spans="1:29" x14ac:dyDescent="0.25">
      <c r="A53444" s="6">
        <v>49898</v>
      </c>
      <c r="B53444" s="7" t="s">
        <v>183365</v>
      </c>
      <c r="C53444" s="7" t="s">
        <v>30</v>
      </c>
      <c r="D53444" s="7" t="s">
        <v>183366</v>
      </c>
      <c r="E53444" s="8">
        <v>709</v>
      </c>
      <c r="F53444" s="7" t="s">
        <v>32</v>
      </c>
      <c r="G53444" s="8">
        <v>150000</v>
      </c>
      <c r="H53444" s="7" t="s">
        <v>183367</v>
      </c>
      <c r="I53444" s="7" t="s">
        <v>34</v>
      </c>
      <c r="J53444" s="7" t="s">
        <v>34</v>
      </c>
      <c r="K53444" s="7"/>
      <c r="L53444" s="7"/>
      <c r="M53444" s="7"/>
      <c r="N53444" s="7"/>
      <c r="O53444" s="8"/>
      <c r="P53444" s="8"/>
      <c r="Q53444" s="7"/>
      <c r="R53444" s="8"/>
      <c r="S53444" s="8"/>
      <c r="T53444" s="8"/>
      <c r="U53444" s="8"/>
      <c r="V53444" s="7"/>
      <c r="W53444" s="8"/>
      <c r="X53444" s="7"/>
      <c r="Y53444" s="7"/>
      <c r="Z53444" s="8"/>
      <c r="AA53444" s="8"/>
      <c r="AB53444" s="8"/>
      <c r="AC53444" s="9">
        <v>42537</v>
      </c>
    </row>
    <row r="53445" spans="1:29" x14ac:dyDescent="0.25">
      <c r="A53445" s="10">
        <v>49899</v>
      </c>
      <c r="B53445" s="11" t="s">
        <v>183368</v>
      </c>
      <c r="C53445" s="11" t="s">
        <v>30</v>
      </c>
      <c r="D53445" s="11" t="s">
        <v>107945</v>
      </c>
      <c r="E53445" s="12">
        <v>101</v>
      </c>
      <c r="F53445" s="11" t="s">
        <v>32</v>
      </c>
      <c r="G53445" s="12">
        <v>375000</v>
      </c>
      <c r="H53445" s="11" t="s">
        <v>183369</v>
      </c>
      <c r="I53445" s="11" t="s">
        <v>34</v>
      </c>
      <c r="J53445" s="11" t="s">
        <v>34</v>
      </c>
      <c r="K53445" s="11"/>
      <c r="L53445" s="11"/>
      <c r="M53445" s="11"/>
      <c r="N53445" s="11"/>
      <c r="O53445" s="12"/>
      <c r="P53445" s="12"/>
      <c r="Q53445" s="11"/>
      <c r="R53445" s="12"/>
      <c r="S53445" s="12"/>
      <c r="T53445" s="12"/>
      <c r="U53445" s="12"/>
      <c r="V53445" s="11"/>
      <c r="W53445" s="12"/>
      <c r="X53445" s="11"/>
      <c r="Y53445" s="11"/>
      <c r="Z53445" s="12"/>
      <c r="AA53445" s="12"/>
      <c r="AB53445" s="12"/>
      <c r="AC53445" s="13">
        <v>42536</v>
      </c>
    </row>
    <row r="53446" spans="1:29" x14ac:dyDescent="0.25">
      <c r="A53446" s="6">
        <v>49900</v>
      </c>
      <c r="B53446" s="7" t="s">
        <v>24435</v>
      </c>
      <c r="C53446" s="7" t="s">
        <v>30</v>
      </c>
      <c r="D53446" s="7" t="s">
        <v>107945</v>
      </c>
      <c r="E53446" s="8">
        <v>410</v>
      </c>
      <c r="F53446" s="7" t="s">
        <v>32</v>
      </c>
      <c r="G53446" s="8">
        <v>259900</v>
      </c>
      <c r="H53446" s="7" t="s">
        <v>183370</v>
      </c>
      <c r="I53446" s="7" t="s">
        <v>34</v>
      </c>
      <c r="J53446" s="7" t="s">
        <v>34</v>
      </c>
      <c r="K53446" s="7"/>
      <c r="L53446" s="7"/>
      <c r="M53446" s="7"/>
      <c r="N53446" s="7"/>
      <c r="O53446" s="8"/>
      <c r="P53446" s="8"/>
      <c r="Q53446" s="7"/>
      <c r="R53446" s="8"/>
      <c r="S53446" s="8"/>
      <c r="T53446" s="8"/>
      <c r="U53446" s="8"/>
      <c r="V53446" s="7"/>
      <c r="W53446" s="8"/>
      <c r="X53446" s="7"/>
      <c r="Y53446" s="7"/>
      <c r="Z53446" s="8"/>
      <c r="AA53446" s="8"/>
      <c r="AB53446" s="8"/>
      <c r="AC53446" s="9">
        <v>42544</v>
      </c>
    </row>
    <row r="53447" spans="1:29" x14ac:dyDescent="0.25">
      <c r="A53447" s="10">
        <v>49901</v>
      </c>
      <c r="B53447" s="11" t="s">
        <v>101601</v>
      </c>
      <c r="C53447" s="11" t="s">
        <v>30</v>
      </c>
      <c r="D53447" s="11" t="s">
        <v>7691</v>
      </c>
      <c r="E53447" s="12">
        <v>120</v>
      </c>
      <c r="F53447" s="11" t="s">
        <v>32</v>
      </c>
      <c r="G53447" s="12">
        <v>250000</v>
      </c>
      <c r="H53447" s="11" t="s">
        <v>183371</v>
      </c>
      <c r="I53447" s="11" t="s">
        <v>34</v>
      </c>
      <c r="J53447" s="11" t="s">
        <v>34</v>
      </c>
      <c r="K53447" s="11"/>
      <c r="L53447" s="11"/>
      <c r="M53447" s="11"/>
      <c r="N53447" s="11"/>
      <c r="O53447" s="12"/>
      <c r="P53447" s="12"/>
      <c r="Q53447" s="11"/>
      <c r="R53447" s="12"/>
      <c r="S53447" s="12"/>
      <c r="T53447" s="12"/>
      <c r="U53447" s="12"/>
      <c r="V53447" s="11"/>
      <c r="W53447" s="12"/>
      <c r="X53447" s="11"/>
      <c r="Y53447" s="11"/>
      <c r="Z53447" s="12"/>
      <c r="AA53447" s="12"/>
      <c r="AB53447" s="12"/>
      <c r="AC53447" s="13">
        <v>42529</v>
      </c>
    </row>
    <row r="53448" spans="1:29" x14ac:dyDescent="0.25">
      <c r="A53448" s="6">
        <v>49902</v>
      </c>
      <c r="B53448" s="7" t="s">
        <v>37111</v>
      </c>
      <c r="C53448" s="7" t="s">
        <v>30</v>
      </c>
      <c r="D53448" s="7" t="s">
        <v>7691</v>
      </c>
      <c r="E53448" s="8">
        <v>125</v>
      </c>
      <c r="F53448" s="7" t="s">
        <v>32</v>
      </c>
      <c r="G53448" s="8">
        <v>245000</v>
      </c>
      <c r="H53448" s="7" t="s">
        <v>183372</v>
      </c>
      <c r="I53448" s="7" t="s">
        <v>34</v>
      </c>
      <c r="J53448" s="7" t="s">
        <v>34</v>
      </c>
      <c r="K53448" s="7"/>
      <c r="L53448" s="7"/>
      <c r="M53448" s="7"/>
      <c r="N53448" s="7"/>
      <c r="O53448" s="8"/>
      <c r="P53448" s="8"/>
      <c r="Q53448" s="7"/>
      <c r="R53448" s="8"/>
      <c r="S53448" s="8"/>
      <c r="T53448" s="8"/>
      <c r="U53448" s="8"/>
      <c r="V53448" s="7"/>
      <c r="W53448" s="8"/>
      <c r="X53448" s="7"/>
      <c r="Y53448" s="7"/>
      <c r="Z53448" s="8"/>
      <c r="AA53448" s="8"/>
      <c r="AB53448" s="8"/>
      <c r="AC53448" s="9">
        <v>42524</v>
      </c>
    </row>
    <row r="53449" spans="1:29" x14ac:dyDescent="0.25">
      <c r="A53449" s="10">
        <v>49903</v>
      </c>
      <c r="B53449" s="11" t="s">
        <v>22932</v>
      </c>
      <c r="C53449" s="11" t="s">
        <v>30</v>
      </c>
      <c r="D53449" s="11" t="s">
        <v>7691</v>
      </c>
      <c r="E53449" s="12">
        <v>424</v>
      </c>
      <c r="F53449" s="11" t="s">
        <v>32</v>
      </c>
      <c r="G53449" s="12">
        <v>214000</v>
      </c>
      <c r="H53449" s="11" t="s">
        <v>183373</v>
      </c>
      <c r="I53449" s="11" t="s">
        <v>34</v>
      </c>
      <c r="J53449" s="11" t="s">
        <v>34</v>
      </c>
      <c r="K53449" s="11"/>
      <c r="L53449" s="11"/>
      <c r="M53449" s="11"/>
      <c r="N53449" s="11"/>
      <c r="O53449" s="12"/>
      <c r="P53449" s="12"/>
      <c r="Q53449" s="11"/>
      <c r="R53449" s="12"/>
      <c r="S53449" s="12"/>
      <c r="T53449" s="12"/>
      <c r="U53449" s="12"/>
      <c r="V53449" s="11"/>
      <c r="W53449" s="12"/>
      <c r="X53449" s="11"/>
      <c r="Y53449" s="11"/>
      <c r="Z53449" s="12"/>
      <c r="AA53449" s="12"/>
      <c r="AB53449" s="12"/>
      <c r="AC53449" s="13">
        <v>42542</v>
      </c>
    </row>
    <row r="53450" spans="1:29" x14ac:dyDescent="0.25">
      <c r="A53450" s="6">
        <v>49904</v>
      </c>
      <c r="B53450" s="7" t="s">
        <v>163175</v>
      </c>
      <c r="C53450" s="7" t="s">
        <v>30</v>
      </c>
      <c r="D53450" s="7" t="s">
        <v>107953</v>
      </c>
      <c r="E53450" s="8">
        <v>1201</v>
      </c>
      <c r="F53450" s="7" t="s">
        <v>32</v>
      </c>
      <c r="G53450" s="8">
        <v>1300000</v>
      </c>
      <c r="H53450" s="7" t="s">
        <v>183374</v>
      </c>
      <c r="I53450" s="7" t="s">
        <v>34</v>
      </c>
      <c r="J53450" s="7" t="s">
        <v>34</v>
      </c>
      <c r="K53450" s="7"/>
      <c r="L53450" s="7"/>
      <c r="M53450" s="7"/>
      <c r="N53450" s="7"/>
      <c r="O53450" s="8"/>
      <c r="P53450" s="8"/>
      <c r="Q53450" s="7"/>
      <c r="R53450" s="8"/>
      <c r="S53450" s="8"/>
      <c r="T53450" s="8"/>
      <c r="U53450" s="8"/>
      <c r="V53450" s="7"/>
      <c r="W53450" s="8"/>
      <c r="X53450" s="7"/>
      <c r="Y53450" s="7"/>
      <c r="Z53450" s="8"/>
      <c r="AA53450" s="8"/>
      <c r="AB53450" s="8"/>
      <c r="AC53450" s="9">
        <v>42536</v>
      </c>
    </row>
    <row r="53451" spans="1:29" x14ac:dyDescent="0.25">
      <c r="A53451" s="10">
        <v>49905</v>
      </c>
      <c r="B53451" s="11" t="s">
        <v>183375</v>
      </c>
      <c r="C53451" s="11" t="s">
        <v>30</v>
      </c>
      <c r="D53451" s="11" t="s">
        <v>107953</v>
      </c>
      <c r="E53451" s="12">
        <v>1403</v>
      </c>
      <c r="F53451" s="11" t="s">
        <v>32</v>
      </c>
      <c r="G53451" s="12">
        <v>465000</v>
      </c>
      <c r="H53451" s="11" t="s">
        <v>183376</v>
      </c>
      <c r="I53451" s="11" t="s">
        <v>34</v>
      </c>
      <c r="J53451" s="11" t="s">
        <v>34</v>
      </c>
      <c r="K53451" s="11"/>
      <c r="L53451" s="11"/>
      <c r="M53451" s="11"/>
      <c r="N53451" s="11"/>
      <c r="O53451" s="12"/>
      <c r="P53451" s="12"/>
      <c r="Q53451" s="11"/>
      <c r="R53451" s="12"/>
      <c r="S53451" s="12"/>
      <c r="T53451" s="12"/>
      <c r="U53451" s="12"/>
      <c r="V53451" s="11"/>
      <c r="W53451" s="12"/>
      <c r="X53451" s="11"/>
      <c r="Y53451" s="11"/>
      <c r="Z53451" s="12"/>
      <c r="AA53451" s="12"/>
      <c r="AB53451" s="12"/>
      <c r="AC53451" s="13">
        <v>42550</v>
      </c>
    </row>
    <row r="53452" spans="1:29" x14ac:dyDescent="0.25">
      <c r="A53452" s="6">
        <v>49906</v>
      </c>
      <c r="B53452" s="7" t="s">
        <v>183377</v>
      </c>
      <c r="C53452" s="7" t="s">
        <v>30</v>
      </c>
      <c r="D53452" s="7" t="s">
        <v>183378</v>
      </c>
      <c r="E53452" s="8">
        <v>103</v>
      </c>
      <c r="F53452" s="7" t="s">
        <v>32</v>
      </c>
      <c r="G53452" s="8">
        <v>195000</v>
      </c>
      <c r="H53452" s="7" t="s">
        <v>183379</v>
      </c>
      <c r="I53452" s="7" t="s">
        <v>34</v>
      </c>
      <c r="J53452" s="7" t="s">
        <v>34</v>
      </c>
      <c r="K53452" s="7"/>
      <c r="L53452" s="7"/>
      <c r="M53452" s="7"/>
      <c r="N53452" s="7"/>
      <c r="O53452" s="8"/>
      <c r="P53452" s="8"/>
      <c r="Q53452" s="7"/>
      <c r="R53452" s="8"/>
      <c r="S53452" s="8"/>
      <c r="T53452" s="8"/>
      <c r="U53452" s="8"/>
      <c r="V53452" s="7"/>
      <c r="W53452" s="8"/>
      <c r="X53452" s="7"/>
      <c r="Y53452" s="7"/>
      <c r="Z53452" s="8"/>
      <c r="AA53452" s="8"/>
      <c r="AB53452" s="8"/>
      <c r="AC53452" s="9">
        <v>42538</v>
      </c>
    </row>
    <row r="53453" spans="1:29" x14ac:dyDescent="0.25">
      <c r="A53453" s="10">
        <v>49907</v>
      </c>
      <c r="B53453" s="11" t="s">
        <v>183380</v>
      </c>
      <c r="C53453" s="11" t="s">
        <v>30</v>
      </c>
      <c r="D53453" s="11" t="s">
        <v>88143</v>
      </c>
      <c r="E53453" s="12">
        <v>1212</v>
      </c>
      <c r="F53453" s="11" t="s">
        <v>32</v>
      </c>
      <c r="G53453" s="12">
        <v>674900</v>
      </c>
      <c r="H53453" s="11" t="s">
        <v>183381</v>
      </c>
      <c r="I53453" s="11" t="s">
        <v>34</v>
      </c>
      <c r="J53453" s="11" t="s">
        <v>34</v>
      </c>
      <c r="K53453" s="11"/>
      <c r="L53453" s="11"/>
      <c r="M53453" s="11"/>
      <c r="N53453" s="11"/>
      <c r="O53453" s="12"/>
      <c r="P53453" s="12"/>
      <c r="Q53453" s="11"/>
      <c r="R53453" s="12"/>
      <c r="S53453" s="12"/>
      <c r="T53453" s="12"/>
      <c r="U53453" s="12"/>
      <c r="V53453" s="11"/>
      <c r="W53453" s="12"/>
      <c r="X53453" s="11"/>
      <c r="Y53453" s="11"/>
      <c r="Z53453" s="12"/>
      <c r="AA53453" s="12"/>
      <c r="AB53453" s="12"/>
      <c r="AC53453" s="13">
        <v>42545</v>
      </c>
    </row>
    <row r="53454" spans="1:29" x14ac:dyDescent="0.25">
      <c r="A53454" s="6">
        <v>49908</v>
      </c>
      <c r="B53454" s="7" t="s">
        <v>183382</v>
      </c>
      <c r="C53454" s="7" t="s">
        <v>5769</v>
      </c>
      <c r="D53454" s="7" t="s">
        <v>183383</v>
      </c>
      <c r="E53454" s="8"/>
      <c r="F53454" s="7" t="s">
        <v>32</v>
      </c>
      <c r="G53454" s="8">
        <v>600000</v>
      </c>
      <c r="H53454" s="7" t="s">
        <v>183384</v>
      </c>
      <c r="I53454" s="7" t="s">
        <v>233</v>
      </c>
      <c r="J53454" s="7" t="s">
        <v>34</v>
      </c>
      <c r="K53454" s="7"/>
      <c r="L53454" s="7" t="s">
        <v>183385</v>
      </c>
      <c r="M53454" s="7" t="s">
        <v>32</v>
      </c>
      <c r="N53454" s="7" t="s">
        <v>40</v>
      </c>
      <c r="O53454" s="8">
        <v>0.22</v>
      </c>
      <c r="P53454" s="8">
        <v>1026</v>
      </c>
      <c r="Q53454" s="7" t="s">
        <v>183386</v>
      </c>
      <c r="R53454" s="8">
        <v>40000</v>
      </c>
      <c r="S53454" s="8">
        <v>0</v>
      </c>
      <c r="T53454" s="8">
        <v>40000</v>
      </c>
      <c r="U53454" s="8"/>
      <c r="V53454" s="7"/>
      <c r="W53454" s="8"/>
      <c r="X53454" s="7"/>
      <c r="Y53454" s="7"/>
      <c r="Z53454" s="8"/>
      <c r="AA53454" s="8"/>
      <c r="AB53454" s="8"/>
      <c r="AC53454" s="9">
        <v>42538</v>
      </c>
    </row>
    <row r="53455" spans="1:29" x14ac:dyDescent="0.25">
      <c r="A53455" s="10">
        <v>49909</v>
      </c>
      <c r="B53455" s="11" t="s">
        <v>183387</v>
      </c>
      <c r="C53455" s="11" t="s">
        <v>36</v>
      </c>
      <c r="D53455" s="11" t="s">
        <v>183388</v>
      </c>
      <c r="E53455" s="12"/>
      <c r="F53455" s="11" t="s">
        <v>32</v>
      </c>
      <c r="G53455" s="12">
        <v>257600</v>
      </c>
      <c r="H53455" s="11" t="s">
        <v>183389</v>
      </c>
      <c r="I53455" s="11" t="s">
        <v>34</v>
      </c>
      <c r="J53455" s="11" t="s">
        <v>34</v>
      </c>
      <c r="K53455" s="11" t="s">
        <v>183390</v>
      </c>
      <c r="L53455" s="11" t="s">
        <v>183391</v>
      </c>
      <c r="M53455" s="11" t="s">
        <v>32</v>
      </c>
      <c r="N53455" s="11" t="s">
        <v>40</v>
      </c>
      <c r="O53455" s="12">
        <v>0.22</v>
      </c>
      <c r="P53455" s="12">
        <v>3337</v>
      </c>
      <c r="Q53455" s="11" t="s">
        <v>183392</v>
      </c>
      <c r="R53455" s="12">
        <v>32000</v>
      </c>
      <c r="S53455" s="12">
        <v>100700</v>
      </c>
      <c r="T53455" s="12">
        <v>132700</v>
      </c>
      <c r="U53455" s="12">
        <v>1100</v>
      </c>
      <c r="V53455" s="11" t="s">
        <v>57</v>
      </c>
      <c r="W53455" s="12">
        <v>1967</v>
      </c>
      <c r="X53455" s="11" t="s">
        <v>43</v>
      </c>
      <c r="Y53455" s="11" t="s">
        <v>44</v>
      </c>
      <c r="Z53455" s="12">
        <v>4</v>
      </c>
      <c r="AA53455" s="12">
        <v>1</v>
      </c>
      <c r="AB53455" s="12">
        <v>0</v>
      </c>
      <c r="AC53455" s="13">
        <v>42551</v>
      </c>
    </row>
    <row r="53456" spans="1:29" x14ac:dyDescent="0.25">
      <c r="A53456" s="6">
        <v>49910</v>
      </c>
      <c r="B53456" s="7" t="s">
        <v>392</v>
      </c>
      <c r="C53456" s="7" t="s">
        <v>30</v>
      </c>
      <c r="D53456" s="7" t="s">
        <v>5760</v>
      </c>
      <c r="E53456" s="8"/>
      <c r="F53456" s="7" t="s">
        <v>32</v>
      </c>
      <c r="G53456" s="8">
        <v>122000</v>
      </c>
      <c r="H53456" s="7" t="s">
        <v>183393</v>
      </c>
      <c r="I53456" s="7" t="s">
        <v>34</v>
      </c>
      <c r="J53456" s="7" t="s">
        <v>34</v>
      </c>
      <c r="K53456" s="7"/>
      <c r="L53456" s="7"/>
      <c r="M53456" s="7"/>
      <c r="N53456" s="7"/>
      <c r="O53456" s="8"/>
      <c r="P53456" s="8"/>
      <c r="Q53456" s="7"/>
      <c r="R53456" s="8"/>
      <c r="S53456" s="8"/>
      <c r="T53456" s="8"/>
      <c r="U53456" s="8"/>
      <c r="V53456" s="7"/>
      <c r="W53456" s="8"/>
      <c r="X53456" s="7"/>
      <c r="Y53456" s="7"/>
      <c r="Z53456" s="8"/>
      <c r="AA53456" s="8"/>
      <c r="AB53456" s="8"/>
      <c r="AC53456" s="9">
        <v>42536</v>
      </c>
    </row>
    <row r="53457" spans="1:29" x14ac:dyDescent="0.25">
      <c r="A53457" s="10">
        <v>49911</v>
      </c>
      <c r="B53457" s="11" t="s">
        <v>44942</v>
      </c>
      <c r="C53457" s="11" t="s">
        <v>30</v>
      </c>
      <c r="D53457" s="11" t="s">
        <v>5760</v>
      </c>
      <c r="E53457" s="12"/>
      <c r="F53457" s="11" t="s">
        <v>32</v>
      </c>
      <c r="G53457" s="12">
        <v>115000</v>
      </c>
      <c r="H53457" s="11" t="s">
        <v>183394</v>
      </c>
      <c r="I53457" s="11" t="s">
        <v>34</v>
      </c>
      <c r="J53457" s="11" t="s">
        <v>34</v>
      </c>
      <c r="K53457" s="11"/>
      <c r="L53457" s="11"/>
      <c r="M53457" s="11"/>
      <c r="N53457" s="11"/>
      <c r="O53457" s="12"/>
      <c r="P53457" s="12"/>
      <c r="Q53457" s="11"/>
      <c r="R53457" s="12"/>
      <c r="S53457" s="12"/>
      <c r="T53457" s="12"/>
      <c r="U53457" s="12"/>
      <c r="V53457" s="11"/>
      <c r="W53457" s="12"/>
      <c r="X53457" s="11"/>
      <c r="Y53457" s="11"/>
      <c r="Z53457" s="12"/>
      <c r="AA53457" s="12"/>
      <c r="AB53457" s="12"/>
      <c r="AC53457" s="13">
        <v>42536</v>
      </c>
    </row>
    <row r="53458" spans="1:29" x14ac:dyDescent="0.25">
      <c r="A53458" s="6">
        <v>9175</v>
      </c>
      <c r="B53458" s="7" t="s">
        <v>183395</v>
      </c>
      <c r="C53458" s="7" t="s">
        <v>36</v>
      </c>
      <c r="D53458" s="7" t="s">
        <v>183396</v>
      </c>
      <c r="E53458" s="8"/>
      <c r="F53458" s="7" t="s">
        <v>1333</v>
      </c>
      <c r="G53458" s="8">
        <v>115000</v>
      </c>
      <c r="H53458" s="7" t="s">
        <v>183397</v>
      </c>
      <c r="I53458" s="7" t="s">
        <v>34</v>
      </c>
      <c r="J53458" s="7" t="s">
        <v>34</v>
      </c>
      <c r="K53458" s="7" t="s">
        <v>183398</v>
      </c>
      <c r="L53458" s="7" t="s">
        <v>183396</v>
      </c>
      <c r="M53458" s="7" t="s">
        <v>1333</v>
      </c>
      <c r="N53458" s="7" t="s">
        <v>40</v>
      </c>
      <c r="O53458" s="8">
        <v>0.36</v>
      </c>
      <c r="P53458" s="8">
        <v>6235</v>
      </c>
      <c r="Q53458" s="7" t="s">
        <v>183399</v>
      </c>
      <c r="R53458" s="8">
        <v>27000</v>
      </c>
      <c r="S53458" s="8">
        <v>156600</v>
      </c>
      <c r="T53458" s="8">
        <v>183600</v>
      </c>
      <c r="U53458" s="8">
        <v>2468.9499500000002</v>
      </c>
      <c r="V53458" s="7" t="s">
        <v>64</v>
      </c>
      <c r="W53458" s="8">
        <v>1985</v>
      </c>
      <c r="X53458" s="7" t="s">
        <v>65</v>
      </c>
      <c r="Y53458" s="7" t="s">
        <v>44</v>
      </c>
      <c r="Z53458" s="8">
        <v>3</v>
      </c>
      <c r="AA53458" s="8">
        <v>3</v>
      </c>
      <c r="AB53458" s="8">
        <v>0</v>
      </c>
      <c r="AC53458" s="9">
        <v>41564</v>
      </c>
    </row>
    <row r="53459" spans="1:29" x14ac:dyDescent="0.25">
      <c r="A53459" s="10">
        <v>9176</v>
      </c>
      <c r="B53459" s="11" t="s">
        <v>183400</v>
      </c>
      <c r="C53459" s="11" t="s">
        <v>36</v>
      </c>
      <c r="D53459" s="11" t="s">
        <v>183401</v>
      </c>
      <c r="E53459" s="12"/>
      <c r="F53459" s="11" t="s">
        <v>1333</v>
      </c>
      <c r="G53459" s="12">
        <v>194900</v>
      </c>
      <c r="H53459" s="11" t="s">
        <v>183402</v>
      </c>
      <c r="I53459" s="11" t="s">
        <v>34</v>
      </c>
      <c r="J53459" s="11" t="s">
        <v>34</v>
      </c>
      <c r="K53459" s="11"/>
      <c r="L53459" s="11"/>
      <c r="M53459" s="11"/>
      <c r="N53459" s="11"/>
      <c r="O53459" s="12"/>
      <c r="P53459" s="12"/>
      <c r="Q53459" s="11"/>
      <c r="R53459" s="12"/>
      <c r="S53459" s="12"/>
      <c r="T53459" s="12"/>
      <c r="U53459" s="12"/>
      <c r="V53459" s="11"/>
      <c r="W53459" s="12"/>
      <c r="X53459" s="11"/>
      <c r="Y53459" s="11"/>
      <c r="Z53459" s="12"/>
      <c r="AA53459" s="12"/>
      <c r="AB53459" s="12"/>
      <c r="AC53459" s="13">
        <v>41551</v>
      </c>
    </row>
    <row r="53460" spans="1:29" x14ac:dyDescent="0.25">
      <c r="A53460" s="6">
        <v>9177</v>
      </c>
      <c r="B53460" s="7" t="s">
        <v>183403</v>
      </c>
      <c r="C53460" s="7" t="s">
        <v>36</v>
      </c>
      <c r="D53460" s="7" t="s">
        <v>183404</v>
      </c>
      <c r="E53460" s="8"/>
      <c r="F53460" s="7" t="s">
        <v>1333</v>
      </c>
      <c r="G53460" s="8">
        <v>296500</v>
      </c>
      <c r="H53460" s="7" t="s">
        <v>183405</v>
      </c>
      <c r="I53460" s="7" t="s">
        <v>34</v>
      </c>
      <c r="J53460" s="7" t="s">
        <v>34</v>
      </c>
      <c r="K53460" s="7"/>
      <c r="L53460" s="7"/>
      <c r="M53460" s="7"/>
      <c r="N53460" s="7"/>
      <c r="O53460" s="8"/>
      <c r="P53460" s="8"/>
      <c r="Q53460" s="7"/>
      <c r="R53460" s="8"/>
      <c r="S53460" s="8"/>
      <c r="T53460" s="8"/>
      <c r="U53460" s="8"/>
      <c r="V53460" s="7"/>
      <c r="W53460" s="8"/>
      <c r="X53460" s="7"/>
      <c r="Y53460" s="7"/>
      <c r="Z53460" s="8"/>
      <c r="AA53460" s="8"/>
      <c r="AB53460" s="8"/>
      <c r="AC53460" s="9">
        <v>41578</v>
      </c>
    </row>
    <row r="53461" spans="1:29" x14ac:dyDescent="0.25">
      <c r="A53461" s="10">
        <v>9178</v>
      </c>
      <c r="B53461" s="11" t="s">
        <v>84277</v>
      </c>
      <c r="C53461" s="11" t="s">
        <v>102</v>
      </c>
      <c r="D53461" s="11" t="s">
        <v>84278</v>
      </c>
      <c r="E53461" s="12"/>
      <c r="F53461" s="11" t="s">
        <v>1333</v>
      </c>
      <c r="G53461" s="12">
        <v>162000</v>
      </c>
      <c r="H53461" s="11" t="s">
        <v>183406</v>
      </c>
      <c r="I53461" s="11" t="s">
        <v>233</v>
      </c>
      <c r="J53461" s="11" t="s">
        <v>233</v>
      </c>
      <c r="K53461" s="11"/>
      <c r="L53461" s="11"/>
      <c r="M53461" s="11"/>
      <c r="N53461" s="11"/>
      <c r="O53461" s="12"/>
      <c r="P53461" s="12"/>
      <c r="Q53461" s="11"/>
      <c r="R53461" s="12"/>
      <c r="S53461" s="12"/>
      <c r="T53461" s="12"/>
      <c r="U53461" s="12"/>
      <c r="V53461" s="11"/>
      <c r="W53461" s="12"/>
      <c r="X53461" s="11"/>
      <c r="Y53461" s="11"/>
      <c r="Z53461" s="12"/>
      <c r="AA53461" s="12"/>
      <c r="AB53461" s="12"/>
      <c r="AC53461" s="13">
        <v>41569</v>
      </c>
    </row>
    <row r="53462" spans="1:29" x14ac:dyDescent="0.25">
      <c r="A53462" s="6">
        <v>9179</v>
      </c>
      <c r="B53462" s="7" t="s">
        <v>56879</v>
      </c>
      <c r="C53462" s="7" t="s">
        <v>102</v>
      </c>
      <c r="D53462" s="7" t="s">
        <v>56880</v>
      </c>
      <c r="E53462" s="8"/>
      <c r="F53462" s="7" t="s">
        <v>1333</v>
      </c>
      <c r="G53462" s="8">
        <v>263632</v>
      </c>
      <c r="H53462" s="7" t="s">
        <v>183407</v>
      </c>
      <c r="I53462" s="7" t="s">
        <v>34</v>
      </c>
      <c r="J53462" s="7" t="s">
        <v>34</v>
      </c>
      <c r="K53462" s="7"/>
      <c r="L53462" s="7"/>
      <c r="M53462" s="7"/>
      <c r="N53462" s="7"/>
      <c r="O53462" s="8"/>
      <c r="P53462" s="8"/>
      <c r="Q53462" s="7"/>
      <c r="R53462" s="8"/>
      <c r="S53462" s="8"/>
      <c r="T53462" s="8"/>
      <c r="U53462" s="8"/>
      <c r="V53462" s="7"/>
      <c r="W53462" s="8"/>
      <c r="X53462" s="7"/>
      <c r="Y53462" s="7"/>
      <c r="Z53462" s="8"/>
      <c r="AA53462" s="8"/>
      <c r="AB53462" s="8"/>
      <c r="AC53462" s="9">
        <v>41572</v>
      </c>
    </row>
    <row r="53463" spans="1:29" x14ac:dyDescent="0.25">
      <c r="A53463" s="10">
        <v>9180</v>
      </c>
      <c r="B53463" s="11" t="s">
        <v>170947</v>
      </c>
      <c r="C53463" s="11" t="s">
        <v>102</v>
      </c>
      <c r="D53463" s="11" t="s">
        <v>170948</v>
      </c>
      <c r="E53463" s="12"/>
      <c r="F53463" s="11" t="s">
        <v>1333</v>
      </c>
      <c r="G53463" s="12">
        <v>162000</v>
      </c>
      <c r="H53463" s="11" t="s">
        <v>183406</v>
      </c>
      <c r="I53463" s="11" t="s">
        <v>233</v>
      </c>
      <c r="J53463" s="11" t="s">
        <v>233</v>
      </c>
      <c r="K53463" s="11"/>
      <c r="L53463" s="11"/>
      <c r="M53463" s="11"/>
      <c r="N53463" s="11"/>
      <c r="O53463" s="12"/>
      <c r="P53463" s="12"/>
      <c r="Q53463" s="11"/>
      <c r="R53463" s="12"/>
      <c r="S53463" s="12"/>
      <c r="T53463" s="12"/>
      <c r="U53463" s="12"/>
      <c r="V53463" s="11"/>
      <c r="W53463" s="12"/>
      <c r="X53463" s="11"/>
      <c r="Y53463" s="11"/>
      <c r="Z53463" s="12"/>
      <c r="AA53463" s="12"/>
      <c r="AB53463" s="12"/>
      <c r="AC53463" s="13">
        <v>41569</v>
      </c>
    </row>
    <row r="53464" spans="1:29" x14ac:dyDescent="0.25">
      <c r="A53464" s="6">
        <v>9181</v>
      </c>
      <c r="B53464" s="7" t="s">
        <v>141831</v>
      </c>
      <c r="C53464" s="7" t="s">
        <v>102</v>
      </c>
      <c r="D53464" s="7" t="s">
        <v>141832</v>
      </c>
      <c r="E53464" s="8"/>
      <c r="F53464" s="7" t="s">
        <v>1333</v>
      </c>
      <c r="G53464" s="8">
        <v>162000</v>
      </c>
      <c r="H53464" s="7" t="s">
        <v>183406</v>
      </c>
      <c r="I53464" s="7" t="s">
        <v>233</v>
      </c>
      <c r="J53464" s="7" t="s">
        <v>233</v>
      </c>
      <c r="K53464" s="7"/>
      <c r="L53464" s="7"/>
      <c r="M53464" s="7"/>
      <c r="N53464" s="7"/>
      <c r="O53464" s="8"/>
      <c r="P53464" s="8"/>
      <c r="Q53464" s="7"/>
      <c r="R53464" s="8"/>
      <c r="S53464" s="8"/>
      <c r="T53464" s="8"/>
      <c r="U53464" s="8"/>
      <c r="V53464" s="7"/>
      <c r="W53464" s="8"/>
      <c r="X53464" s="7"/>
      <c r="Y53464" s="7"/>
      <c r="Z53464" s="8"/>
      <c r="AA53464" s="8"/>
      <c r="AB53464" s="8"/>
      <c r="AC53464" s="9">
        <v>41569</v>
      </c>
    </row>
    <row r="53465" spans="1:29" x14ac:dyDescent="0.25">
      <c r="A53465" s="10">
        <v>9182</v>
      </c>
      <c r="B53465" s="11" t="s">
        <v>183408</v>
      </c>
      <c r="C53465" s="11" t="s">
        <v>30</v>
      </c>
      <c r="D53465" s="11" t="s">
        <v>183409</v>
      </c>
      <c r="E53465" s="12"/>
      <c r="F53465" s="11" t="s">
        <v>1333</v>
      </c>
      <c r="G53465" s="12">
        <v>274000</v>
      </c>
      <c r="H53465" s="11" t="s">
        <v>183410</v>
      </c>
      <c r="I53465" s="11" t="s">
        <v>34</v>
      </c>
      <c r="J53465" s="11" t="s">
        <v>34</v>
      </c>
      <c r="K53465" s="11"/>
      <c r="L53465" s="11"/>
      <c r="M53465" s="11"/>
      <c r="N53465" s="11"/>
      <c r="O53465" s="12"/>
      <c r="P53465" s="12"/>
      <c r="Q53465" s="11"/>
      <c r="R53465" s="12"/>
      <c r="S53465" s="12"/>
      <c r="T53465" s="12"/>
      <c r="U53465" s="12"/>
      <c r="V53465" s="11"/>
      <c r="W53465" s="12"/>
      <c r="X53465" s="11"/>
      <c r="Y53465" s="11"/>
      <c r="Z53465" s="12"/>
      <c r="AA53465" s="12"/>
      <c r="AB53465" s="12"/>
      <c r="AC53465" s="13">
        <v>41561</v>
      </c>
    </row>
    <row r="53466" spans="1:29" x14ac:dyDescent="0.25">
      <c r="A53466" s="6">
        <v>9183</v>
      </c>
      <c r="B53466" s="7" t="s">
        <v>120808</v>
      </c>
      <c r="C53466" s="7" t="s">
        <v>102</v>
      </c>
      <c r="D53466" s="7" t="s">
        <v>120809</v>
      </c>
      <c r="E53466" s="8"/>
      <c r="F53466" s="7" t="s">
        <v>1333</v>
      </c>
      <c r="G53466" s="8">
        <v>104269</v>
      </c>
      <c r="H53466" s="7" t="s">
        <v>183411</v>
      </c>
      <c r="I53466" s="7" t="s">
        <v>233</v>
      </c>
      <c r="J53466" s="7" t="s">
        <v>233</v>
      </c>
      <c r="K53466" s="7"/>
      <c r="L53466" s="7"/>
      <c r="M53466" s="7"/>
      <c r="N53466" s="7"/>
      <c r="O53466" s="8"/>
      <c r="P53466" s="8"/>
      <c r="Q53466" s="7"/>
      <c r="R53466" s="8"/>
      <c r="S53466" s="8"/>
      <c r="T53466" s="8"/>
      <c r="U53466" s="8"/>
      <c r="V53466" s="7"/>
      <c r="W53466" s="8"/>
      <c r="X53466" s="7"/>
      <c r="Y53466" s="7"/>
      <c r="Z53466" s="8"/>
      <c r="AA53466" s="8"/>
      <c r="AB53466" s="8"/>
      <c r="AC53466" s="9">
        <v>41578</v>
      </c>
    </row>
    <row r="53467" spans="1:29" x14ac:dyDescent="0.25">
      <c r="A53467" s="10">
        <v>9184</v>
      </c>
      <c r="B53467" s="11" t="s">
        <v>30341</v>
      </c>
      <c r="C53467" s="11" t="s">
        <v>102</v>
      </c>
      <c r="D53467" s="11" t="s">
        <v>30342</v>
      </c>
      <c r="E53467" s="12"/>
      <c r="F53467" s="11" t="s">
        <v>1333</v>
      </c>
      <c r="G53467" s="12">
        <v>104269</v>
      </c>
      <c r="H53467" s="11" t="s">
        <v>183411</v>
      </c>
      <c r="I53467" s="11" t="s">
        <v>233</v>
      </c>
      <c r="J53467" s="11" t="s">
        <v>233</v>
      </c>
      <c r="K53467" s="11"/>
      <c r="L53467" s="11"/>
      <c r="M53467" s="11"/>
      <c r="N53467" s="11"/>
      <c r="O53467" s="12"/>
      <c r="P53467" s="12"/>
      <c r="Q53467" s="11"/>
      <c r="R53467" s="12"/>
      <c r="S53467" s="12"/>
      <c r="T53467" s="12"/>
      <c r="U53467" s="12"/>
      <c r="V53467" s="11"/>
      <c r="W53467" s="12"/>
      <c r="X53467" s="11"/>
      <c r="Y53467" s="11"/>
      <c r="Z53467" s="12"/>
      <c r="AA53467" s="12"/>
      <c r="AB53467" s="12"/>
      <c r="AC53467" s="13">
        <v>41578</v>
      </c>
    </row>
    <row r="53468" spans="1:29" x14ac:dyDescent="0.25">
      <c r="A53468" s="6">
        <v>9185</v>
      </c>
      <c r="B53468" s="7" t="s">
        <v>129305</v>
      </c>
      <c r="C53468" s="7" t="s">
        <v>102</v>
      </c>
      <c r="D53468" s="7" t="s">
        <v>183412</v>
      </c>
      <c r="E53468" s="8"/>
      <c r="F53468" s="7" t="s">
        <v>1333</v>
      </c>
      <c r="G53468" s="8">
        <v>292395</v>
      </c>
      <c r="H53468" s="7" t="s">
        <v>183413</v>
      </c>
      <c r="I53468" s="7" t="s">
        <v>34</v>
      </c>
      <c r="J53468" s="7" t="s">
        <v>34</v>
      </c>
      <c r="K53468" s="7"/>
      <c r="L53468" s="7"/>
      <c r="M53468" s="7"/>
      <c r="N53468" s="7"/>
      <c r="O53468" s="8"/>
      <c r="P53468" s="8"/>
      <c r="Q53468" s="7"/>
      <c r="R53468" s="8"/>
      <c r="S53468" s="8"/>
      <c r="T53468" s="8"/>
      <c r="U53468" s="8"/>
      <c r="V53468" s="7"/>
      <c r="W53468" s="8"/>
      <c r="X53468" s="7"/>
      <c r="Y53468" s="7"/>
      <c r="Z53468" s="8"/>
      <c r="AA53468" s="8"/>
      <c r="AB53468" s="8"/>
      <c r="AC53468" s="9">
        <v>41558</v>
      </c>
    </row>
    <row r="53469" spans="1:29" x14ac:dyDescent="0.25">
      <c r="A53469" s="10">
        <v>9186</v>
      </c>
      <c r="B53469" s="11" t="s">
        <v>183414</v>
      </c>
      <c r="C53469" s="11" t="s">
        <v>36</v>
      </c>
      <c r="D53469" s="11" t="s">
        <v>183415</v>
      </c>
      <c r="E53469" s="12"/>
      <c r="F53469" s="11" t="s">
        <v>1333</v>
      </c>
      <c r="G53469" s="12">
        <v>220000</v>
      </c>
      <c r="H53469" s="11" t="s">
        <v>183416</v>
      </c>
      <c r="I53469" s="11" t="s">
        <v>34</v>
      </c>
      <c r="J53469" s="11" t="s">
        <v>34</v>
      </c>
      <c r="K53469" s="11"/>
      <c r="L53469" s="11"/>
      <c r="M53469" s="11"/>
      <c r="N53469" s="11"/>
      <c r="O53469" s="12"/>
      <c r="P53469" s="12"/>
      <c r="Q53469" s="11"/>
      <c r="R53469" s="12"/>
      <c r="S53469" s="12"/>
      <c r="T53469" s="12"/>
      <c r="U53469" s="12"/>
      <c r="V53469" s="11"/>
      <c r="W53469" s="12"/>
      <c r="X53469" s="11"/>
      <c r="Y53469" s="11"/>
      <c r="Z53469" s="12"/>
      <c r="AA53469" s="12"/>
      <c r="AB53469" s="12"/>
      <c r="AC53469" s="13">
        <v>41549</v>
      </c>
    </row>
    <row r="53470" spans="1:29" x14ac:dyDescent="0.25">
      <c r="A53470" s="6">
        <v>9187</v>
      </c>
      <c r="B53470" s="7" t="s">
        <v>183417</v>
      </c>
      <c r="C53470" s="7" t="s">
        <v>36</v>
      </c>
      <c r="D53470" s="7" t="s">
        <v>183418</v>
      </c>
      <c r="E53470" s="8"/>
      <c r="F53470" s="7" t="s">
        <v>1333</v>
      </c>
      <c r="G53470" s="8">
        <v>295000</v>
      </c>
      <c r="H53470" s="7" t="s">
        <v>183419</v>
      </c>
      <c r="I53470" s="7" t="s">
        <v>34</v>
      </c>
      <c r="J53470" s="7" t="s">
        <v>34</v>
      </c>
      <c r="K53470" s="7"/>
      <c r="L53470" s="7"/>
      <c r="M53470" s="7"/>
      <c r="N53470" s="7"/>
      <c r="O53470" s="8"/>
      <c r="P53470" s="8"/>
      <c r="Q53470" s="7"/>
      <c r="R53470" s="8"/>
      <c r="S53470" s="8"/>
      <c r="T53470" s="8"/>
      <c r="U53470" s="8"/>
      <c r="V53470" s="7"/>
      <c r="W53470" s="8"/>
      <c r="X53470" s="7"/>
      <c r="Y53470" s="7"/>
      <c r="Z53470" s="8"/>
      <c r="AA53470" s="8"/>
      <c r="AB53470" s="8"/>
      <c r="AC53470" s="9">
        <v>41577</v>
      </c>
    </row>
    <row r="53471" spans="1:29" x14ac:dyDescent="0.25">
      <c r="A53471" s="10">
        <v>9188</v>
      </c>
      <c r="B53471" s="11" t="s">
        <v>183420</v>
      </c>
      <c r="C53471" s="11" t="s">
        <v>36</v>
      </c>
      <c r="D53471" s="11" t="s">
        <v>183421</v>
      </c>
      <c r="E53471" s="12"/>
      <c r="F53471" s="11" t="s">
        <v>1333</v>
      </c>
      <c r="G53471" s="12">
        <v>338000</v>
      </c>
      <c r="H53471" s="11" t="s">
        <v>183422</v>
      </c>
      <c r="I53471" s="11" t="s">
        <v>34</v>
      </c>
      <c r="J53471" s="11" t="s">
        <v>34</v>
      </c>
      <c r="K53471" s="11"/>
      <c r="L53471" s="11"/>
      <c r="M53471" s="11"/>
      <c r="N53471" s="11"/>
      <c r="O53471" s="12"/>
      <c r="P53471" s="12"/>
      <c r="Q53471" s="11"/>
      <c r="R53471" s="12"/>
      <c r="S53471" s="12"/>
      <c r="T53471" s="12"/>
      <c r="U53471" s="12"/>
      <c r="V53471" s="11"/>
      <c r="W53471" s="12"/>
      <c r="X53471" s="11"/>
      <c r="Y53471" s="11"/>
      <c r="Z53471" s="12"/>
      <c r="AA53471" s="12"/>
      <c r="AB53471" s="12"/>
      <c r="AC53471" s="13">
        <v>41555</v>
      </c>
    </row>
    <row r="53472" spans="1:29" x14ac:dyDescent="0.25">
      <c r="A53472" s="6">
        <v>9189</v>
      </c>
      <c r="B53472" s="7" t="s">
        <v>183423</v>
      </c>
      <c r="C53472" s="7" t="s">
        <v>36</v>
      </c>
      <c r="D53472" s="7" t="s">
        <v>183424</v>
      </c>
      <c r="E53472" s="8"/>
      <c r="F53472" s="7" t="s">
        <v>32</v>
      </c>
      <c r="G53472" s="8">
        <v>125000</v>
      </c>
      <c r="H53472" s="7" t="s">
        <v>183425</v>
      </c>
      <c r="I53472" s="7" t="s">
        <v>34</v>
      </c>
      <c r="J53472" s="7" t="s">
        <v>34</v>
      </c>
      <c r="K53472" s="7" t="s">
        <v>16856</v>
      </c>
      <c r="L53472" s="7" t="s">
        <v>183424</v>
      </c>
      <c r="M53472" s="7" t="s">
        <v>32</v>
      </c>
      <c r="N53472" s="7" t="s">
        <v>40</v>
      </c>
      <c r="O53472" s="8">
        <v>0.7</v>
      </c>
      <c r="P53472" s="8">
        <v>3128</v>
      </c>
      <c r="Q53472" s="7" t="s">
        <v>183426</v>
      </c>
      <c r="R53472" s="8">
        <v>32000</v>
      </c>
      <c r="S53472" s="8">
        <v>124500</v>
      </c>
      <c r="T53472" s="8">
        <v>158500</v>
      </c>
      <c r="U53472" s="8">
        <v>2088</v>
      </c>
      <c r="V53472" s="7" t="s">
        <v>64</v>
      </c>
      <c r="W53472" s="8">
        <v>1960</v>
      </c>
      <c r="X53472" s="7" t="s">
        <v>43</v>
      </c>
      <c r="Y53472" s="7" t="s">
        <v>44</v>
      </c>
      <c r="Z53472" s="8">
        <v>3</v>
      </c>
      <c r="AA53472" s="8">
        <v>2</v>
      </c>
      <c r="AB53472" s="8">
        <v>0</v>
      </c>
      <c r="AC53472" s="9">
        <v>41576</v>
      </c>
    </row>
    <row r="53473" spans="1:29" x14ac:dyDescent="0.25">
      <c r="A53473" s="10">
        <v>9190</v>
      </c>
      <c r="B53473" s="11" t="s">
        <v>183427</v>
      </c>
      <c r="C53473" s="11" t="s">
        <v>36</v>
      </c>
      <c r="D53473" s="11" t="s">
        <v>183428</v>
      </c>
      <c r="E53473" s="12"/>
      <c r="F53473" s="11" t="s">
        <v>32</v>
      </c>
      <c r="G53473" s="12">
        <v>85000</v>
      </c>
      <c r="H53473" s="11" t="s">
        <v>183429</v>
      </c>
      <c r="I53473" s="11" t="s">
        <v>34</v>
      </c>
      <c r="J53473" s="11" t="s">
        <v>34</v>
      </c>
      <c r="K53473" s="11" t="s">
        <v>183430</v>
      </c>
      <c r="L53473" s="11" t="s">
        <v>183428</v>
      </c>
      <c r="M53473" s="11" t="s">
        <v>32</v>
      </c>
      <c r="N53473" s="11" t="s">
        <v>40</v>
      </c>
      <c r="O53473" s="12">
        <v>0.91</v>
      </c>
      <c r="P53473" s="12">
        <v>3128</v>
      </c>
      <c r="Q53473" s="11" t="s">
        <v>183431</v>
      </c>
      <c r="R53473" s="12">
        <v>32000</v>
      </c>
      <c r="S53473" s="12">
        <v>98900</v>
      </c>
      <c r="T53473" s="12">
        <v>130900</v>
      </c>
      <c r="U53473" s="12">
        <v>2269.4999400000002</v>
      </c>
      <c r="V53473" s="11" t="s">
        <v>57</v>
      </c>
      <c r="W53473" s="12">
        <v>1960</v>
      </c>
      <c r="X53473" s="11" t="s">
        <v>43</v>
      </c>
      <c r="Y53473" s="11" t="s">
        <v>44</v>
      </c>
      <c r="Z53473" s="12">
        <v>3</v>
      </c>
      <c r="AA53473" s="12">
        <v>2</v>
      </c>
      <c r="AB53473" s="12">
        <v>0</v>
      </c>
      <c r="AC53473" s="13">
        <v>41578</v>
      </c>
    </row>
    <row r="53474" spans="1:29" x14ac:dyDescent="0.25">
      <c r="A53474" s="6">
        <v>9191</v>
      </c>
      <c r="B53474" s="7" t="s">
        <v>183432</v>
      </c>
      <c r="C53474" s="7" t="s">
        <v>36</v>
      </c>
      <c r="D53474" s="7" t="s">
        <v>183433</v>
      </c>
      <c r="E53474" s="8"/>
      <c r="F53474" s="7" t="s">
        <v>32</v>
      </c>
      <c r="G53474" s="8">
        <v>58723</v>
      </c>
      <c r="H53474" s="7" t="s">
        <v>183434</v>
      </c>
      <c r="I53474" s="7" t="s">
        <v>34</v>
      </c>
      <c r="J53474" s="7" t="s">
        <v>34</v>
      </c>
      <c r="K53474" s="7" t="s">
        <v>183435</v>
      </c>
      <c r="L53474" s="7" t="s">
        <v>183433</v>
      </c>
      <c r="M53474" s="7" t="s">
        <v>32</v>
      </c>
      <c r="N53474" s="7" t="s">
        <v>40</v>
      </c>
      <c r="O53474" s="8">
        <v>0.2</v>
      </c>
      <c r="P53474" s="8">
        <v>3026</v>
      </c>
      <c r="Q53474" s="7" t="s">
        <v>183436</v>
      </c>
      <c r="R53474" s="8">
        <v>17000</v>
      </c>
      <c r="S53474" s="8">
        <v>58400</v>
      </c>
      <c r="T53474" s="8">
        <v>81300</v>
      </c>
      <c r="U53474" s="8">
        <v>750</v>
      </c>
      <c r="V53474" s="7" t="s">
        <v>64</v>
      </c>
      <c r="W53474" s="8">
        <v>1949</v>
      </c>
      <c r="X53474" s="7" t="s">
        <v>65</v>
      </c>
      <c r="Y53474" s="7" t="s">
        <v>44</v>
      </c>
      <c r="Z53474" s="8">
        <v>2</v>
      </c>
      <c r="AA53474" s="8">
        <v>1</v>
      </c>
      <c r="AB53474" s="8">
        <v>0</v>
      </c>
      <c r="AC53474" s="9">
        <v>41578</v>
      </c>
    </row>
    <row r="53475" spans="1:29" x14ac:dyDescent="0.25">
      <c r="A53475" s="10">
        <v>9192</v>
      </c>
      <c r="B53475" s="11" t="s">
        <v>69675</v>
      </c>
      <c r="C53475" s="11" t="s">
        <v>428</v>
      </c>
      <c r="D53475" s="11" t="s">
        <v>69679</v>
      </c>
      <c r="E53475" s="12"/>
      <c r="F53475" s="11" t="s">
        <v>32</v>
      </c>
      <c r="G53475" s="12">
        <v>55197</v>
      </c>
      <c r="H53475" s="11" t="s">
        <v>183437</v>
      </c>
      <c r="I53475" s="11" t="s">
        <v>34</v>
      </c>
      <c r="J53475" s="11" t="s">
        <v>34</v>
      </c>
      <c r="K53475" s="11" t="s">
        <v>69678</v>
      </c>
      <c r="L53475" s="11" t="s">
        <v>69679</v>
      </c>
      <c r="M53475" s="11" t="s">
        <v>32</v>
      </c>
      <c r="N53475" s="11" t="s">
        <v>40</v>
      </c>
      <c r="O53475" s="12">
        <v>0.28999999999999998</v>
      </c>
      <c r="P53475" s="12">
        <v>4135</v>
      </c>
      <c r="Q53475" s="11" t="s">
        <v>69680</v>
      </c>
      <c r="R53475" s="12">
        <v>12000</v>
      </c>
      <c r="S53475" s="12">
        <v>55300</v>
      </c>
      <c r="T53475" s="12">
        <v>67300</v>
      </c>
      <c r="U53475" s="12">
        <v>917</v>
      </c>
      <c r="V53475" s="11" t="s">
        <v>64</v>
      </c>
      <c r="W53475" s="12">
        <v>1985</v>
      </c>
      <c r="X53475" s="11" t="s">
        <v>65</v>
      </c>
      <c r="Y53475" s="11" t="s">
        <v>44</v>
      </c>
      <c r="Z53475" s="12">
        <v>1</v>
      </c>
      <c r="AA53475" s="12">
        <v>1</v>
      </c>
      <c r="AB53475" s="12">
        <v>0</v>
      </c>
      <c r="AC53475" s="13">
        <v>41551</v>
      </c>
    </row>
    <row r="53476" spans="1:29" x14ac:dyDescent="0.25">
      <c r="A53476" s="6">
        <v>9193</v>
      </c>
      <c r="B53476" s="7" t="s">
        <v>183438</v>
      </c>
      <c r="C53476" s="7" t="s">
        <v>428</v>
      </c>
      <c r="D53476" s="7" t="s">
        <v>183439</v>
      </c>
      <c r="E53476" s="8"/>
      <c r="F53476" s="7" t="s">
        <v>32</v>
      </c>
      <c r="G53476" s="8">
        <v>53574</v>
      </c>
      <c r="H53476" s="7" t="s">
        <v>183440</v>
      </c>
      <c r="I53476" s="7" t="s">
        <v>34</v>
      </c>
      <c r="J53476" s="7" t="s">
        <v>34</v>
      </c>
      <c r="K53476" s="7" t="s">
        <v>183441</v>
      </c>
      <c r="L53476" s="7" t="s">
        <v>183439</v>
      </c>
      <c r="M53476" s="7" t="s">
        <v>32</v>
      </c>
      <c r="N53476" s="7" t="s">
        <v>40</v>
      </c>
      <c r="O53476" s="8">
        <v>0.12</v>
      </c>
      <c r="P53476" s="8">
        <v>4135</v>
      </c>
      <c r="Q53476" s="7" t="s">
        <v>183442</v>
      </c>
      <c r="R53476" s="8">
        <v>12000</v>
      </c>
      <c r="S53476" s="8">
        <v>56800</v>
      </c>
      <c r="T53476" s="8">
        <v>68800</v>
      </c>
      <c r="U53476" s="8">
        <v>913</v>
      </c>
      <c r="V53476" s="7" t="s">
        <v>64</v>
      </c>
      <c r="W53476" s="8">
        <v>1984</v>
      </c>
      <c r="X53476" s="7" t="s">
        <v>65</v>
      </c>
      <c r="Y53476" s="7" t="s">
        <v>44</v>
      </c>
      <c r="Z53476" s="8">
        <v>1</v>
      </c>
      <c r="AA53476" s="8">
        <v>1</v>
      </c>
      <c r="AB53476" s="8">
        <v>0</v>
      </c>
      <c r="AC53476" s="9">
        <v>41550</v>
      </c>
    </row>
    <row r="53477" spans="1:29" x14ac:dyDescent="0.25">
      <c r="A53477" s="10">
        <v>9194</v>
      </c>
      <c r="B53477" s="11" t="s">
        <v>183443</v>
      </c>
      <c r="C53477" s="11" t="s">
        <v>428</v>
      </c>
      <c r="D53477" s="11" t="s">
        <v>183444</v>
      </c>
      <c r="E53477" s="12"/>
      <c r="F53477" s="11" t="s">
        <v>32</v>
      </c>
      <c r="G53477" s="12">
        <v>81000</v>
      </c>
      <c r="H53477" s="11" t="s">
        <v>183445</v>
      </c>
      <c r="I53477" s="11" t="s">
        <v>34</v>
      </c>
      <c r="J53477" s="11" t="s">
        <v>34</v>
      </c>
      <c r="K53477" s="11" t="s">
        <v>183446</v>
      </c>
      <c r="L53477" s="11" t="s">
        <v>183444</v>
      </c>
      <c r="M53477" s="11" t="s">
        <v>32</v>
      </c>
      <c r="N53477" s="11" t="s">
        <v>40</v>
      </c>
      <c r="O53477" s="12">
        <v>0.19</v>
      </c>
      <c r="P53477" s="12">
        <v>4135</v>
      </c>
      <c r="Q53477" s="11" t="s">
        <v>183447</v>
      </c>
      <c r="R53477" s="12">
        <v>12000</v>
      </c>
      <c r="S53477" s="12">
        <v>72200</v>
      </c>
      <c r="T53477" s="12">
        <v>84200</v>
      </c>
      <c r="U53477" s="12">
        <v>1067</v>
      </c>
      <c r="V53477" s="11" t="s">
        <v>42</v>
      </c>
      <c r="W53477" s="12">
        <v>1986</v>
      </c>
      <c r="X53477" s="11" t="s">
        <v>65</v>
      </c>
      <c r="Y53477" s="11" t="s">
        <v>44</v>
      </c>
      <c r="Z53477" s="12">
        <v>2</v>
      </c>
      <c r="AA53477" s="12">
        <v>1</v>
      </c>
      <c r="AB53477" s="12">
        <v>0</v>
      </c>
      <c r="AC53477" s="13">
        <v>41571</v>
      </c>
    </row>
    <row r="53478" spans="1:29" x14ac:dyDescent="0.25">
      <c r="A53478" s="6">
        <v>9195</v>
      </c>
      <c r="B53478" s="7" t="s">
        <v>183448</v>
      </c>
      <c r="C53478" s="7" t="s">
        <v>30</v>
      </c>
      <c r="D53478" s="7" t="s">
        <v>183449</v>
      </c>
      <c r="E53478" s="8"/>
      <c r="F53478" s="7" t="s">
        <v>32</v>
      </c>
      <c r="G53478" s="8">
        <v>55000</v>
      </c>
      <c r="H53478" s="7" t="s">
        <v>183450</v>
      </c>
      <c r="I53478" s="7" t="s">
        <v>34</v>
      </c>
      <c r="J53478" s="7" t="s">
        <v>34</v>
      </c>
      <c r="K53478" s="7"/>
      <c r="L53478" s="7"/>
      <c r="M53478" s="7"/>
      <c r="N53478" s="7"/>
      <c r="O53478" s="8"/>
      <c r="P53478" s="8"/>
      <c r="Q53478" s="7"/>
      <c r="R53478" s="8"/>
      <c r="S53478" s="8"/>
      <c r="T53478" s="8"/>
      <c r="U53478" s="8"/>
      <c r="V53478" s="7"/>
      <c r="W53478" s="8"/>
      <c r="X53478" s="7"/>
      <c r="Y53478" s="7"/>
      <c r="Z53478" s="8"/>
      <c r="AA53478" s="8"/>
      <c r="AB53478" s="8"/>
      <c r="AC53478" s="9">
        <v>41564</v>
      </c>
    </row>
    <row r="53479" spans="1:29" x14ac:dyDescent="0.25">
      <c r="A53479" s="10">
        <v>9196</v>
      </c>
      <c r="B53479" s="11" t="s">
        <v>183451</v>
      </c>
      <c r="C53479" s="11" t="s">
        <v>30</v>
      </c>
      <c r="D53479" s="11" t="s">
        <v>183452</v>
      </c>
      <c r="E53479" s="12"/>
      <c r="F53479" s="11" t="s">
        <v>32</v>
      </c>
      <c r="G53479" s="12">
        <v>87500</v>
      </c>
      <c r="H53479" s="11" t="s">
        <v>183453</v>
      </c>
      <c r="I53479" s="11" t="s">
        <v>34</v>
      </c>
      <c r="J53479" s="11" t="s">
        <v>34</v>
      </c>
      <c r="K53479" s="11"/>
      <c r="L53479" s="11"/>
      <c r="M53479" s="11"/>
      <c r="N53479" s="11"/>
      <c r="O53479" s="12"/>
      <c r="P53479" s="12"/>
      <c r="Q53479" s="11"/>
      <c r="R53479" s="12"/>
      <c r="S53479" s="12"/>
      <c r="T53479" s="12"/>
      <c r="U53479" s="12"/>
      <c r="V53479" s="11"/>
      <c r="W53479" s="12"/>
      <c r="X53479" s="11"/>
      <c r="Y53479" s="11"/>
      <c r="Z53479" s="12"/>
      <c r="AA53479" s="12"/>
      <c r="AB53479" s="12"/>
      <c r="AC53479" s="13">
        <v>41558</v>
      </c>
    </row>
    <row r="53480" spans="1:29" x14ac:dyDescent="0.25">
      <c r="A53480" s="6">
        <v>9197</v>
      </c>
      <c r="B53480" s="7" t="s">
        <v>183454</v>
      </c>
      <c r="C53480" s="7" t="s">
        <v>428</v>
      </c>
      <c r="D53480" s="7" t="s">
        <v>183455</v>
      </c>
      <c r="E53480" s="8"/>
      <c r="F53480" s="7" t="s">
        <v>32</v>
      </c>
      <c r="G53480" s="8">
        <v>90000</v>
      </c>
      <c r="H53480" s="7" t="s">
        <v>183456</v>
      </c>
      <c r="I53480" s="7" t="s">
        <v>34</v>
      </c>
      <c r="J53480" s="7" t="s">
        <v>34</v>
      </c>
      <c r="K53480" s="7" t="s">
        <v>25739</v>
      </c>
      <c r="L53480" s="7" t="s">
        <v>183455</v>
      </c>
      <c r="M53480" s="7" t="s">
        <v>32</v>
      </c>
      <c r="N53480" s="7" t="s">
        <v>40</v>
      </c>
      <c r="O53480" s="8">
        <v>0.3</v>
      </c>
      <c r="P53480" s="8">
        <v>4132</v>
      </c>
      <c r="Q53480" s="7" t="s">
        <v>183457</v>
      </c>
      <c r="R53480" s="8">
        <v>18900</v>
      </c>
      <c r="S53480" s="8">
        <v>67400</v>
      </c>
      <c r="T53480" s="8">
        <v>86300</v>
      </c>
      <c r="U53480" s="8">
        <v>1216</v>
      </c>
      <c r="V53480" s="7" t="s">
        <v>64</v>
      </c>
      <c r="W53480" s="8">
        <v>1983</v>
      </c>
      <c r="X53480" s="7" t="s">
        <v>51</v>
      </c>
      <c r="Y53480" s="7" t="s">
        <v>44</v>
      </c>
      <c r="Z53480" s="8">
        <v>3</v>
      </c>
      <c r="AA53480" s="8">
        <v>1</v>
      </c>
      <c r="AB53480" s="8">
        <v>1</v>
      </c>
      <c r="AC53480" s="9">
        <v>41562</v>
      </c>
    </row>
    <row r="53481" spans="1:29" x14ac:dyDescent="0.25">
      <c r="A53481" s="10">
        <v>9198</v>
      </c>
      <c r="B53481" s="11" t="s">
        <v>183458</v>
      </c>
      <c r="C53481" s="11" t="s">
        <v>428</v>
      </c>
      <c r="D53481" s="11" t="s">
        <v>183459</v>
      </c>
      <c r="E53481" s="12"/>
      <c r="F53481" s="11" t="s">
        <v>32</v>
      </c>
      <c r="G53481" s="12">
        <v>70000</v>
      </c>
      <c r="H53481" s="11" t="s">
        <v>183460</v>
      </c>
      <c r="I53481" s="11" t="s">
        <v>34</v>
      </c>
      <c r="J53481" s="11" t="s">
        <v>34</v>
      </c>
      <c r="K53481" s="11"/>
      <c r="L53481" s="11"/>
      <c r="M53481" s="11"/>
      <c r="N53481" s="11"/>
      <c r="O53481" s="12"/>
      <c r="P53481" s="12"/>
      <c r="Q53481" s="11"/>
      <c r="R53481" s="12"/>
      <c r="S53481" s="12"/>
      <c r="T53481" s="12"/>
      <c r="U53481" s="12"/>
      <c r="V53481" s="11"/>
      <c r="W53481" s="12"/>
      <c r="X53481" s="11"/>
      <c r="Y53481" s="11"/>
      <c r="Z53481" s="12"/>
      <c r="AA53481" s="12"/>
      <c r="AB53481" s="12"/>
      <c r="AC53481" s="13">
        <v>41548</v>
      </c>
    </row>
    <row r="53482" spans="1:29" x14ac:dyDescent="0.25">
      <c r="A53482" s="6">
        <v>9199</v>
      </c>
      <c r="B53482" s="7" t="s">
        <v>183461</v>
      </c>
      <c r="C53482" s="7" t="s">
        <v>428</v>
      </c>
      <c r="D53482" s="7" t="s">
        <v>183462</v>
      </c>
      <c r="E53482" s="8"/>
      <c r="F53482" s="7" t="s">
        <v>32</v>
      </c>
      <c r="G53482" s="8">
        <v>58750</v>
      </c>
      <c r="H53482" s="7" t="s">
        <v>183463</v>
      </c>
      <c r="I53482" s="7" t="s">
        <v>34</v>
      </c>
      <c r="J53482" s="7" t="s">
        <v>34</v>
      </c>
      <c r="K53482" s="7"/>
      <c r="L53482" s="7"/>
      <c r="M53482" s="7"/>
      <c r="N53482" s="7"/>
      <c r="O53482" s="8"/>
      <c r="P53482" s="8"/>
      <c r="Q53482" s="7"/>
      <c r="R53482" s="8"/>
      <c r="S53482" s="8"/>
      <c r="T53482" s="8"/>
      <c r="U53482" s="8"/>
      <c r="V53482" s="7"/>
      <c r="W53482" s="8"/>
      <c r="X53482" s="7"/>
      <c r="Y53482" s="7"/>
      <c r="Z53482" s="8"/>
      <c r="AA53482" s="8"/>
      <c r="AB53482" s="8"/>
      <c r="AC53482" s="9">
        <v>41575</v>
      </c>
    </row>
    <row r="53483" spans="1:29" x14ac:dyDescent="0.25">
      <c r="A53483" s="10">
        <v>9200</v>
      </c>
      <c r="B53483" s="11" t="s">
        <v>183464</v>
      </c>
      <c r="C53483" s="11" t="s">
        <v>36</v>
      </c>
      <c r="D53483" s="11" t="s">
        <v>183465</v>
      </c>
      <c r="E53483" s="12"/>
      <c r="F53483" s="11" t="s">
        <v>32</v>
      </c>
      <c r="G53483" s="12">
        <v>152900</v>
      </c>
      <c r="H53483" s="11" t="s">
        <v>183466</v>
      </c>
      <c r="I53483" s="11" t="s">
        <v>34</v>
      </c>
      <c r="J53483" s="11" t="s">
        <v>34</v>
      </c>
      <c r="K53483" s="11" t="s">
        <v>183467</v>
      </c>
      <c r="L53483" s="11" t="s">
        <v>183465</v>
      </c>
      <c r="M53483" s="11" t="s">
        <v>32</v>
      </c>
      <c r="N53483" s="11" t="s">
        <v>40</v>
      </c>
      <c r="O53483" s="12">
        <v>0.24</v>
      </c>
      <c r="P53483" s="12">
        <v>4132</v>
      </c>
      <c r="Q53483" s="11" t="s">
        <v>183468</v>
      </c>
      <c r="R53483" s="12">
        <v>29000</v>
      </c>
      <c r="S53483" s="12">
        <v>124400</v>
      </c>
      <c r="T53483" s="12">
        <v>153400</v>
      </c>
      <c r="U53483" s="12">
        <v>2040</v>
      </c>
      <c r="V53483" s="11" t="s">
        <v>64</v>
      </c>
      <c r="W53483" s="12">
        <v>1997</v>
      </c>
      <c r="X53483" s="11" t="s">
        <v>65</v>
      </c>
      <c r="Y53483" s="11" t="s">
        <v>44</v>
      </c>
      <c r="Z53483" s="12">
        <v>3</v>
      </c>
      <c r="AA53483" s="12">
        <v>2</v>
      </c>
      <c r="AB53483" s="12">
        <v>0</v>
      </c>
      <c r="AC53483" s="13">
        <v>41554</v>
      </c>
    </row>
    <row r="53484" spans="1:29" x14ac:dyDescent="0.25">
      <c r="A53484" s="6">
        <v>9201</v>
      </c>
      <c r="B53484" s="7" t="s">
        <v>183469</v>
      </c>
      <c r="C53484" s="7" t="s">
        <v>428</v>
      </c>
      <c r="D53484" s="7" t="s">
        <v>183470</v>
      </c>
      <c r="E53484" s="8"/>
      <c r="F53484" s="7" t="s">
        <v>32</v>
      </c>
      <c r="G53484" s="8">
        <v>81000</v>
      </c>
      <c r="H53484" s="7" t="s">
        <v>183471</v>
      </c>
      <c r="I53484" s="7" t="s">
        <v>34</v>
      </c>
      <c r="J53484" s="7" t="s">
        <v>34</v>
      </c>
      <c r="K53484" s="7"/>
      <c r="L53484" s="7"/>
      <c r="M53484" s="7"/>
      <c r="N53484" s="7"/>
      <c r="O53484" s="8"/>
      <c r="P53484" s="8"/>
      <c r="Q53484" s="7"/>
      <c r="R53484" s="8"/>
      <c r="S53484" s="8"/>
      <c r="T53484" s="8"/>
      <c r="U53484" s="8"/>
      <c r="V53484" s="7"/>
      <c r="W53484" s="8"/>
      <c r="X53484" s="7"/>
      <c r="Y53484" s="7"/>
      <c r="Z53484" s="8"/>
      <c r="AA53484" s="8"/>
      <c r="AB53484" s="8"/>
      <c r="AC53484" s="9">
        <v>41577</v>
      </c>
    </row>
    <row r="53485" spans="1:29" x14ac:dyDescent="0.25">
      <c r="A53485" s="10">
        <v>9202</v>
      </c>
      <c r="B53485" s="11" t="s">
        <v>183472</v>
      </c>
      <c r="C53485" s="11" t="s">
        <v>36</v>
      </c>
      <c r="D53485" s="11" t="s">
        <v>183473</v>
      </c>
      <c r="E53485" s="12"/>
      <c r="F53485" s="11" t="s">
        <v>32</v>
      </c>
      <c r="G53485" s="12">
        <v>175000</v>
      </c>
      <c r="H53485" s="11" t="s">
        <v>183474</v>
      </c>
      <c r="I53485" s="11" t="s">
        <v>34</v>
      </c>
      <c r="J53485" s="11" t="s">
        <v>34</v>
      </c>
      <c r="K53485" s="11"/>
      <c r="L53485" s="11"/>
      <c r="M53485" s="11"/>
      <c r="N53485" s="11"/>
      <c r="O53485" s="12"/>
      <c r="P53485" s="12"/>
      <c r="Q53485" s="11"/>
      <c r="R53485" s="12"/>
      <c r="S53485" s="12"/>
      <c r="T53485" s="12"/>
      <c r="U53485" s="12"/>
      <c r="V53485" s="11"/>
      <c r="W53485" s="12"/>
      <c r="X53485" s="11"/>
      <c r="Y53485" s="11"/>
      <c r="Z53485" s="12"/>
      <c r="AA53485" s="12"/>
      <c r="AB53485" s="12"/>
      <c r="AC53485" s="13">
        <v>41575</v>
      </c>
    </row>
    <row r="53486" spans="1:29" x14ac:dyDescent="0.25">
      <c r="A53486" s="6">
        <v>9203</v>
      </c>
      <c r="B53486" s="7" t="s">
        <v>136385</v>
      </c>
      <c r="C53486" s="7" t="s">
        <v>36</v>
      </c>
      <c r="D53486" s="7" t="s">
        <v>136386</v>
      </c>
      <c r="E53486" s="8"/>
      <c r="F53486" s="7" t="s">
        <v>32</v>
      </c>
      <c r="G53486" s="8">
        <v>210000</v>
      </c>
      <c r="H53486" s="7" t="s">
        <v>183475</v>
      </c>
      <c r="I53486" s="7" t="s">
        <v>34</v>
      </c>
      <c r="J53486" s="7" t="s">
        <v>34</v>
      </c>
      <c r="K53486" s="7"/>
      <c r="L53486" s="7"/>
      <c r="M53486" s="7"/>
      <c r="N53486" s="7"/>
      <c r="O53486" s="8"/>
      <c r="P53486" s="8"/>
      <c r="Q53486" s="7"/>
      <c r="R53486" s="8"/>
      <c r="S53486" s="8"/>
      <c r="T53486" s="8"/>
      <c r="U53486" s="8"/>
      <c r="V53486" s="7"/>
      <c r="W53486" s="8"/>
      <c r="X53486" s="7"/>
      <c r="Y53486" s="7"/>
      <c r="Z53486" s="8"/>
      <c r="AA53486" s="8"/>
      <c r="AB53486" s="8"/>
      <c r="AC53486" s="9">
        <v>41562</v>
      </c>
    </row>
    <row r="53487" spans="1:29" x14ac:dyDescent="0.25">
      <c r="A53487" s="10">
        <v>9204</v>
      </c>
      <c r="B53487" s="11" t="s">
        <v>1491</v>
      </c>
      <c r="C53487" s="11" t="s">
        <v>428</v>
      </c>
      <c r="D53487" s="11" t="s">
        <v>1492</v>
      </c>
      <c r="E53487" s="12"/>
      <c r="F53487" s="11" t="s">
        <v>32</v>
      </c>
      <c r="G53487" s="12">
        <v>111500</v>
      </c>
      <c r="H53487" s="11" t="s">
        <v>183476</v>
      </c>
      <c r="I53487" s="11" t="s">
        <v>34</v>
      </c>
      <c r="J53487" s="11" t="s">
        <v>34</v>
      </c>
      <c r="K53487" s="11" t="s">
        <v>1494</v>
      </c>
      <c r="L53487" s="11" t="s">
        <v>1492</v>
      </c>
      <c r="M53487" s="11" t="s">
        <v>32</v>
      </c>
      <c r="N53487" s="11" t="s">
        <v>40</v>
      </c>
      <c r="O53487" s="12">
        <v>0.1</v>
      </c>
      <c r="P53487" s="12">
        <v>4132</v>
      </c>
      <c r="Q53487" s="11" t="s">
        <v>1495</v>
      </c>
      <c r="R53487" s="12">
        <v>14300</v>
      </c>
      <c r="S53487" s="12">
        <v>95700</v>
      </c>
      <c r="T53487" s="12">
        <v>110000</v>
      </c>
      <c r="U53487" s="12">
        <v>1584</v>
      </c>
      <c r="V53487" s="11" t="s">
        <v>64</v>
      </c>
      <c r="W53487" s="12">
        <v>1984</v>
      </c>
      <c r="X53487" s="11" t="s">
        <v>51</v>
      </c>
      <c r="Y53487" s="11" t="s">
        <v>44</v>
      </c>
      <c r="Z53487" s="12">
        <v>3</v>
      </c>
      <c r="AA53487" s="12">
        <v>2</v>
      </c>
      <c r="AB53487" s="12">
        <v>1</v>
      </c>
      <c r="AC53487" s="13">
        <v>41577</v>
      </c>
    </row>
    <row r="53488" spans="1:29" x14ac:dyDescent="0.25">
      <c r="A53488" s="6">
        <v>9205</v>
      </c>
      <c r="B53488" s="7" t="s">
        <v>83067</v>
      </c>
      <c r="C53488" s="7" t="s">
        <v>428</v>
      </c>
      <c r="D53488" s="7" t="s">
        <v>83068</v>
      </c>
      <c r="E53488" s="8"/>
      <c r="F53488" s="7" t="s">
        <v>32</v>
      </c>
      <c r="G53488" s="8">
        <v>87400</v>
      </c>
      <c r="H53488" s="7" t="s">
        <v>183477</v>
      </c>
      <c r="I53488" s="7" t="s">
        <v>34</v>
      </c>
      <c r="J53488" s="7" t="s">
        <v>34</v>
      </c>
      <c r="K53488" s="7" t="s">
        <v>83070</v>
      </c>
      <c r="L53488" s="7" t="s">
        <v>83068</v>
      </c>
      <c r="M53488" s="7" t="s">
        <v>32</v>
      </c>
      <c r="N53488" s="7" t="s">
        <v>40</v>
      </c>
      <c r="O53488" s="8">
        <v>0.16</v>
      </c>
      <c r="P53488" s="8">
        <v>4132</v>
      </c>
      <c r="Q53488" s="7" t="s">
        <v>83071</v>
      </c>
      <c r="R53488" s="8">
        <v>14300</v>
      </c>
      <c r="S53488" s="8">
        <v>60700</v>
      </c>
      <c r="T53488" s="8">
        <v>75000</v>
      </c>
      <c r="U53488" s="8">
        <v>1191</v>
      </c>
      <c r="V53488" s="7" t="s">
        <v>64</v>
      </c>
      <c r="W53488" s="8">
        <v>1984</v>
      </c>
      <c r="X53488" s="7" t="s">
        <v>51</v>
      </c>
      <c r="Y53488" s="7" t="s">
        <v>44</v>
      </c>
      <c r="Z53488" s="8">
        <v>2</v>
      </c>
      <c r="AA53488" s="8">
        <v>1</v>
      </c>
      <c r="AB53488" s="8">
        <v>1</v>
      </c>
      <c r="AC53488" s="9">
        <v>41572</v>
      </c>
    </row>
    <row r="53489" spans="1:29" x14ac:dyDescent="0.25">
      <c r="A53489" s="10">
        <v>9206</v>
      </c>
      <c r="B53489" s="11" t="s">
        <v>56965</v>
      </c>
      <c r="C53489" s="11" t="s">
        <v>102</v>
      </c>
      <c r="D53489" s="11" t="s">
        <v>56966</v>
      </c>
      <c r="E53489" s="12"/>
      <c r="F53489" s="11" t="s">
        <v>1333</v>
      </c>
      <c r="G53489" s="12">
        <v>317900</v>
      </c>
      <c r="H53489" s="11" t="s">
        <v>183478</v>
      </c>
      <c r="I53489" s="11" t="s">
        <v>34</v>
      </c>
      <c r="J53489" s="11" t="s">
        <v>34</v>
      </c>
      <c r="K53489" s="11"/>
      <c r="L53489" s="11"/>
      <c r="M53489" s="11"/>
      <c r="N53489" s="11"/>
      <c r="O53489" s="12"/>
      <c r="P53489" s="12"/>
      <c r="Q53489" s="11"/>
      <c r="R53489" s="12"/>
      <c r="S53489" s="12"/>
      <c r="T53489" s="12"/>
      <c r="U53489" s="12"/>
      <c r="V53489" s="11"/>
      <c r="W53489" s="12"/>
      <c r="X53489" s="11"/>
      <c r="Y53489" s="11"/>
      <c r="Z53489" s="12"/>
      <c r="AA53489" s="12"/>
      <c r="AB53489" s="12"/>
      <c r="AC53489" s="13">
        <v>41572</v>
      </c>
    </row>
    <row r="53490" spans="1:29" x14ac:dyDescent="0.25">
      <c r="A53490" s="6">
        <v>9207</v>
      </c>
      <c r="B53490" s="7" t="s">
        <v>92382</v>
      </c>
      <c r="C53490" s="7" t="s">
        <v>102</v>
      </c>
      <c r="D53490" s="7" t="s">
        <v>92383</v>
      </c>
      <c r="E53490" s="8"/>
      <c r="F53490" s="7" t="s">
        <v>1333</v>
      </c>
      <c r="G53490" s="8">
        <v>232480</v>
      </c>
      <c r="H53490" s="7" t="s">
        <v>183479</v>
      </c>
      <c r="I53490" s="7" t="s">
        <v>34</v>
      </c>
      <c r="J53490" s="7" t="s">
        <v>34</v>
      </c>
      <c r="K53490" s="7"/>
      <c r="L53490" s="7"/>
      <c r="M53490" s="7"/>
      <c r="N53490" s="7"/>
      <c r="O53490" s="8"/>
      <c r="P53490" s="8"/>
      <c r="Q53490" s="7"/>
      <c r="R53490" s="8"/>
      <c r="S53490" s="8"/>
      <c r="T53490" s="8"/>
      <c r="U53490" s="8"/>
      <c r="V53490" s="7"/>
      <c r="W53490" s="8"/>
      <c r="X53490" s="7"/>
      <c r="Y53490" s="7"/>
      <c r="Z53490" s="8"/>
      <c r="AA53490" s="8"/>
      <c r="AB53490" s="8"/>
      <c r="AC53490" s="9">
        <v>41555</v>
      </c>
    </row>
    <row r="53491" spans="1:29" x14ac:dyDescent="0.25">
      <c r="A53491" s="10">
        <v>9208</v>
      </c>
      <c r="B53491" s="11" t="s">
        <v>56967</v>
      </c>
      <c r="C53491" s="11" t="s">
        <v>102</v>
      </c>
      <c r="D53491" s="11" t="s">
        <v>56968</v>
      </c>
      <c r="E53491" s="12"/>
      <c r="F53491" s="11" t="s">
        <v>1333</v>
      </c>
      <c r="G53491" s="12">
        <v>260065</v>
      </c>
      <c r="H53491" s="11" t="s">
        <v>183480</v>
      </c>
      <c r="I53491" s="11" t="s">
        <v>34</v>
      </c>
      <c r="J53491" s="11" t="s">
        <v>34</v>
      </c>
      <c r="K53491" s="11"/>
      <c r="L53491" s="11"/>
      <c r="M53491" s="11"/>
      <c r="N53491" s="11"/>
      <c r="O53491" s="12"/>
      <c r="P53491" s="12"/>
      <c r="Q53491" s="11"/>
      <c r="R53491" s="12"/>
      <c r="S53491" s="12"/>
      <c r="T53491" s="12"/>
      <c r="U53491" s="12"/>
      <c r="V53491" s="11"/>
      <c r="W53491" s="12"/>
      <c r="X53491" s="11"/>
      <c r="Y53491" s="11"/>
      <c r="Z53491" s="12"/>
      <c r="AA53491" s="12"/>
      <c r="AB53491" s="12"/>
      <c r="AC53491" s="13">
        <v>41564</v>
      </c>
    </row>
    <row r="53492" spans="1:29" x14ac:dyDescent="0.25">
      <c r="A53492" s="6">
        <v>9209</v>
      </c>
      <c r="B53492" s="7" t="s">
        <v>171014</v>
      </c>
      <c r="C53492" s="7" t="s">
        <v>102</v>
      </c>
      <c r="D53492" s="7" t="s">
        <v>171015</v>
      </c>
      <c r="E53492" s="8"/>
      <c r="F53492" s="7" t="s">
        <v>1333</v>
      </c>
      <c r="G53492" s="8">
        <v>71258</v>
      </c>
      <c r="H53492" s="7" t="s">
        <v>183481</v>
      </c>
      <c r="I53492" s="7" t="s">
        <v>233</v>
      </c>
      <c r="J53492" s="7" t="s">
        <v>34</v>
      </c>
      <c r="K53492" s="7"/>
      <c r="L53492" s="7"/>
      <c r="M53492" s="7"/>
      <c r="N53492" s="7"/>
      <c r="O53492" s="8"/>
      <c r="P53492" s="8"/>
      <c r="Q53492" s="7"/>
      <c r="R53492" s="8"/>
      <c r="S53492" s="8"/>
      <c r="T53492" s="8"/>
      <c r="U53492" s="8"/>
      <c r="V53492" s="7"/>
      <c r="W53492" s="8"/>
      <c r="X53492" s="7"/>
      <c r="Y53492" s="7"/>
      <c r="Z53492" s="8"/>
      <c r="AA53492" s="8"/>
      <c r="AB53492" s="8"/>
      <c r="AC53492" s="9">
        <v>41550</v>
      </c>
    </row>
    <row r="53493" spans="1:29" x14ac:dyDescent="0.25">
      <c r="A53493" s="10">
        <v>9210</v>
      </c>
      <c r="B53493" s="11" t="s">
        <v>15564</v>
      </c>
      <c r="C53493" s="11" t="s">
        <v>36</v>
      </c>
      <c r="D53493" s="11" t="s">
        <v>15565</v>
      </c>
      <c r="E53493" s="12"/>
      <c r="F53493" s="11" t="s">
        <v>1333</v>
      </c>
      <c r="G53493" s="12">
        <v>299812</v>
      </c>
      <c r="H53493" s="11" t="s">
        <v>183482</v>
      </c>
      <c r="I53493" s="11" t="s">
        <v>34</v>
      </c>
      <c r="J53493" s="11" t="s">
        <v>34</v>
      </c>
      <c r="K53493" s="11"/>
      <c r="L53493" s="11"/>
      <c r="M53493" s="11"/>
      <c r="N53493" s="11"/>
      <c r="O53493" s="12"/>
      <c r="P53493" s="12"/>
      <c r="Q53493" s="11"/>
      <c r="R53493" s="12"/>
      <c r="S53493" s="12"/>
      <c r="T53493" s="12"/>
      <c r="U53493" s="12"/>
      <c r="V53493" s="11"/>
      <c r="W53493" s="12"/>
      <c r="X53493" s="11"/>
      <c r="Y53493" s="11"/>
      <c r="Z53493" s="12"/>
      <c r="AA53493" s="12"/>
      <c r="AB53493" s="12"/>
      <c r="AC53493" s="13">
        <v>41570</v>
      </c>
    </row>
    <row r="53494" spans="1:29" x14ac:dyDescent="0.25">
      <c r="A53494" s="6">
        <v>9211</v>
      </c>
      <c r="B53494" s="7" t="s">
        <v>183483</v>
      </c>
      <c r="C53494" s="7" t="s">
        <v>36</v>
      </c>
      <c r="D53494" s="7" t="s">
        <v>183484</v>
      </c>
      <c r="E53494" s="8"/>
      <c r="F53494" s="7" t="s">
        <v>32</v>
      </c>
      <c r="G53494" s="8">
        <v>198000</v>
      </c>
      <c r="H53494" s="7" t="s">
        <v>183485</v>
      </c>
      <c r="I53494" s="7" t="s">
        <v>34</v>
      </c>
      <c r="J53494" s="7" t="s">
        <v>34</v>
      </c>
      <c r="K53494" s="7" t="s">
        <v>183486</v>
      </c>
      <c r="L53494" s="7" t="s">
        <v>183484</v>
      </c>
      <c r="M53494" s="7" t="s">
        <v>32</v>
      </c>
      <c r="N53494" s="7" t="s">
        <v>40</v>
      </c>
      <c r="O53494" s="8">
        <v>0.52</v>
      </c>
      <c r="P53494" s="8">
        <v>3027</v>
      </c>
      <c r="Q53494" s="7" t="s">
        <v>183487</v>
      </c>
      <c r="R53494" s="8">
        <v>23000</v>
      </c>
      <c r="S53494" s="8">
        <v>124200</v>
      </c>
      <c r="T53494" s="8">
        <v>151100</v>
      </c>
      <c r="U53494" s="8">
        <v>1801</v>
      </c>
      <c r="V53494" s="7" t="s">
        <v>64</v>
      </c>
      <c r="W53494" s="8">
        <v>1953</v>
      </c>
      <c r="X53494" s="7" t="s">
        <v>43</v>
      </c>
      <c r="Y53494" s="7" t="s">
        <v>44</v>
      </c>
      <c r="Z53494" s="8">
        <v>3</v>
      </c>
      <c r="AA53494" s="8">
        <v>1</v>
      </c>
      <c r="AB53494" s="8">
        <v>1</v>
      </c>
      <c r="AC53494" s="9">
        <v>41578</v>
      </c>
    </row>
    <row r="53495" spans="1:29" x14ac:dyDescent="0.25">
      <c r="A53495" s="10">
        <v>9212</v>
      </c>
      <c r="B53495" s="11" t="s">
        <v>183488</v>
      </c>
      <c r="C53495" s="11" t="s">
        <v>36</v>
      </c>
      <c r="D53495" s="11" t="s">
        <v>183489</v>
      </c>
      <c r="E53495" s="12"/>
      <c r="F53495" s="11" t="s">
        <v>32</v>
      </c>
      <c r="G53495" s="12">
        <v>122500</v>
      </c>
      <c r="H53495" s="11" t="s">
        <v>183490</v>
      </c>
      <c r="I53495" s="11" t="s">
        <v>34</v>
      </c>
      <c r="J53495" s="11" t="s">
        <v>34</v>
      </c>
      <c r="K53495" s="11" t="s">
        <v>183491</v>
      </c>
      <c r="L53495" s="11" t="s">
        <v>183489</v>
      </c>
      <c r="M53495" s="11" t="s">
        <v>32</v>
      </c>
      <c r="N53495" s="11" t="s">
        <v>40</v>
      </c>
      <c r="O53495" s="12">
        <v>0.65</v>
      </c>
      <c r="P53495" s="12">
        <v>3027</v>
      </c>
      <c r="Q53495" s="11" t="s">
        <v>183492</v>
      </c>
      <c r="R53495" s="12">
        <v>23000</v>
      </c>
      <c r="S53495" s="12">
        <v>111900</v>
      </c>
      <c r="T53495" s="12">
        <v>134900</v>
      </c>
      <c r="U53495" s="12">
        <v>2010.5</v>
      </c>
      <c r="V53495" s="11" t="s">
        <v>42</v>
      </c>
      <c r="W53495" s="12">
        <v>1947</v>
      </c>
      <c r="X53495" s="11" t="s">
        <v>51</v>
      </c>
      <c r="Y53495" s="11" t="s">
        <v>44</v>
      </c>
      <c r="Z53495" s="12">
        <v>3</v>
      </c>
      <c r="AA53495" s="12">
        <v>2</v>
      </c>
      <c r="AB53495" s="12">
        <v>1</v>
      </c>
      <c r="AC53495" s="13">
        <v>41578</v>
      </c>
    </row>
    <row r="53496" spans="1:29" x14ac:dyDescent="0.25">
      <c r="A53496" s="6">
        <v>9213</v>
      </c>
      <c r="B53496" s="7" t="s">
        <v>183493</v>
      </c>
      <c r="C53496" s="7" t="s">
        <v>36</v>
      </c>
      <c r="D53496" s="7" t="s">
        <v>183494</v>
      </c>
      <c r="E53496" s="8"/>
      <c r="F53496" s="7" t="s">
        <v>32</v>
      </c>
      <c r="G53496" s="8">
        <v>93900</v>
      </c>
      <c r="H53496" s="7" t="s">
        <v>183495</v>
      </c>
      <c r="I53496" s="7" t="s">
        <v>34</v>
      </c>
      <c r="J53496" s="7" t="s">
        <v>34</v>
      </c>
      <c r="K53496" s="7" t="s">
        <v>183496</v>
      </c>
      <c r="L53496" s="7" t="s">
        <v>183494</v>
      </c>
      <c r="M53496" s="7" t="s">
        <v>32</v>
      </c>
      <c r="N53496" s="7" t="s">
        <v>40</v>
      </c>
      <c r="O53496" s="8">
        <v>0.42</v>
      </c>
      <c r="P53496" s="8">
        <v>3026</v>
      </c>
      <c r="Q53496" s="7" t="s">
        <v>183497</v>
      </c>
      <c r="R53496" s="8">
        <v>17000</v>
      </c>
      <c r="S53496" s="8">
        <v>69100</v>
      </c>
      <c r="T53496" s="8">
        <v>86100</v>
      </c>
      <c r="U53496" s="8">
        <v>786</v>
      </c>
      <c r="V53496" s="7" t="s">
        <v>57</v>
      </c>
      <c r="W53496" s="8">
        <v>1952</v>
      </c>
      <c r="X53496" s="7" t="s">
        <v>65</v>
      </c>
      <c r="Y53496" s="7" t="s">
        <v>44</v>
      </c>
      <c r="Z53496" s="8">
        <v>2</v>
      </c>
      <c r="AA53496" s="8">
        <v>1</v>
      </c>
      <c r="AB53496" s="8">
        <v>0</v>
      </c>
      <c r="AC53496" s="9">
        <v>41562</v>
      </c>
    </row>
    <row r="53497" spans="1:29" x14ac:dyDescent="0.25">
      <c r="A53497" s="10">
        <v>9214</v>
      </c>
      <c r="B53497" s="11" t="s">
        <v>183498</v>
      </c>
      <c r="C53497" s="11" t="s">
        <v>36</v>
      </c>
      <c r="D53497" s="11" t="s">
        <v>183499</v>
      </c>
      <c r="E53497" s="12"/>
      <c r="F53497" s="11" t="s">
        <v>32</v>
      </c>
      <c r="G53497" s="12">
        <v>114057</v>
      </c>
      <c r="H53497" s="11" t="s">
        <v>183500</v>
      </c>
      <c r="I53497" s="11" t="s">
        <v>34</v>
      </c>
      <c r="J53497" s="11" t="s">
        <v>34</v>
      </c>
      <c r="K53497" s="11" t="s">
        <v>183501</v>
      </c>
      <c r="L53497" s="11" t="s">
        <v>183499</v>
      </c>
      <c r="M53497" s="11" t="s">
        <v>32</v>
      </c>
      <c r="N53497" s="11" t="s">
        <v>40</v>
      </c>
      <c r="O53497" s="12">
        <v>0.34</v>
      </c>
      <c r="P53497" s="12">
        <v>3027</v>
      </c>
      <c r="Q53497" s="11" t="s">
        <v>183502</v>
      </c>
      <c r="R53497" s="12">
        <v>23000</v>
      </c>
      <c r="S53497" s="12">
        <v>78500</v>
      </c>
      <c r="T53497" s="12">
        <v>101500</v>
      </c>
      <c r="U53497" s="12">
        <v>1152</v>
      </c>
      <c r="V53497" s="11" t="s">
        <v>57</v>
      </c>
      <c r="W53497" s="12">
        <v>1968</v>
      </c>
      <c r="X53497" s="11" t="s">
        <v>43</v>
      </c>
      <c r="Y53497" s="11" t="s">
        <v>44</v>
      </c>
      <c r="Z53497" s="12">
        <v>3</v>
      </c>
      <c r="AA53497" s="12">
        <v>1</v>
      </c>
      <c r="AB53497" s="12">
        <v>0</v>
      </c>
      <c r="AC53497" s="13">
        <v>41569</v>
      </c>
    </row>
    <row r="53498" spans="1:29" x14ac:dyDescent="0.25">
      <c r="A53498" s="6">
        <v>9215</v>
      </c>
      <c r="B53498" s="7" t="s">
        <v>183503</v>
      </c>
      <c r="C53498" s="7" t="s">
        <v>36</v>
      </c>
      <c r="D53498" s="7" t="s">
        <v>183504</v>
      </c>
      <c r="E53498" s="8"/>
      <c r="F53498" s="7" t="s">
        <v>32</v>
      </c>
      <c r="G53498" s="8">
        <v>188000</v>
      </c>
      <c r="H53498" s="7" t="s">
        <v>183505</v>
      </c>
      <c r="I53498" s="7" t="s">
        <v>34</v>
      </c>
      <c r="J53498" s="7" t="s">
        <v>34</v>
      </c>
      <c r="K53498" s="7"/>
      <c r="L53498" s="7"/>
      <c r="M53498" s="7"/>
      <c r="N53498" s="7"/>
      <c r="O53498" s="8"/>
      <c r="P53498" s="8"/>
      <c r="Q53498" s="7"/>
      <c r="R53498" s="8"/>
      <c r="S53498" s="8"/>
      <c r="T53498" s="8"/>
      <c r="U53498" s="8"/>
      <c r="V53498" s="7"/>
      <c r="W53498" s="8"/>
      <c r="X53498" s="7"/>
      <c r="Y53498" s="7"/>
      <c r="Z53498" s="8"/>
      <c r="AA53498" s="8"/>
      <c r="AB53498" s="8"/>
      <c r="AC53498" s="9">
        <v>41578</v>
      </c>
    </row>
    <row r="53499" spans="1:29" x14ac:dyDescent="0.25">
      <c r="A53499" s="10">
        <v>9216</v>
      </c>
      <c r="B53499" s="11" t="s">
        <v>183506</v>
      </c>
      <c r="C53499" s="11" t="s">
        <v>30</v>
      </c>
      <c r="D53499" s="11" t="s">
        <v>183507</v>
      </c>
      <c r="E53499" s="12"/>
      <c r="F53499" s="11" t="s">
        <v>32</v>
      </c>
      <c r="G53499" s="12">
        <v>130000</v>
      </c>
      <c r="H53499" s="11" t="s">
        <v>183508</v>
      </c>
      <c r="I53499" s="11" t="s">
        <v>34</v>
      </c>
      <c r="J53499" s="11" t="s">
        <v>34</v>
      </c>
      <c r="K53499" s="11"/>
      <c r="L53499" s="11"/>
      <c r="M53499" s="11"/>
      <c r="N53499" s="11"/>
      <c r="O53499" s="12"/>
      <c r="P53499" s="12"/>
      <c r="Q53499" s="11"/>
      <c r="R53499" s="12"/>
      <c r="S53499" s="12"/>
      <c r="T53499" s="12"/>
      <c r="U53499" s="12"/>
      <c r="V53499" s="11"/>
      <c r="W53499" s="12"/>
      <c r="X53499" s="11"/>
      <c r="Y53499" s="11"/>
      <c r="Z53499" s="12"/>
      <c r="AA53499" s="12"/>
      <c r="AB53499" s="12"/>
      <c r="AC53499" s="13">
        <v>41578</v>
      </c>
    </row>
    <row r="53500" spans="1:29" x14ac:dyDescent="0.25">
      <c r="A53500" s="6">
        <v>9217</v>
      </c>
      <c r="B53500" s="7" t="s">
        <v>183509</v>
      </c>
      <c r="C53500" s="7" t="s">
        <v>30</v>
      </c>
      <c r="D53500" s="7" t="s">
        <v>183510</v>
      </c>
      <c r="E53500" s="8"/>
      <c r="F53500" s="7" t="s">
        <v>32</v>
      </c>
      <c r="G53500" s="8">
        <v>127000</v>
      </c>
      <c r="H53500" s="7" t="s">
        <v>183511</v>
      </c>
      <c r="I53500" s="7" t="s">
        <v>34</v>
      </c>
      <c r="J53500" s="7" t="s">
        <v>34</v>
      </c>
      <c r="K53500" s="7"/>
      <c r="L53500" s="7"/>
      <c r="M53500" s="7"/>
      <c r="N53500" s="7"/>
      <c r="O53500" s="8"/>
      <c r="P53500" s="8"/>
      <c r="Q53500" s="7"/>
      <c r="R53500" s="8"/>
      <c r="S53500" s="8"/>
      <c r="T53500" s="8"/>
      <c r="U53500" s="8"/>
      <c r="V53500" s="7"/>
      <c r="W53500" s="8"/>
      <c r="X53500" s="7"/>
      <c r="Y53500" s="7"/>
      <c r="Z53500" s="8"/>
      <c r="AA53500" s="8"/>
      <c r="AB53500" s="8"/>
      <c r="AC53500" s="9">
        <v>41577</v>
      </c>
    </row>
    <row r="53501" spans="1:29" x14ac:dyDescent="0.25">
      <c r="A53501" s="10">
        <v>9218</v>
      </c>
      <c r="B53501" s="11" t="s">
        <v>183512</v>
      </c>
      <c r="C53501" s="11" t="s">
        <v>30</v>
      </c>
      <c r="D53501" s="11" t="s">
        <v>183513</v>
      </c>
      <c r="E53501" s="12"/>
      <c r="F53501" s="11" t="s">
        <v>32</v>
      </c>
      <c r="G53501" s="12">
        <v>128900</v>
      </c>
      <c r="H53501" s="11" t="s">
        <v>183514</v>
      </c>
      <c r="I53501" s="11" t="s">
        <v>34</v>
      </c>
      <c r="J53501" s="11" t="s">
        <v>34</v>
      </c>
      <c r="K53501" s="11"/>
      <c r="L53501" s="11"/>
      <c r="M53501" s="11"/>
      <c r="N53501" s="11"/>
      <c r="O53501" s="12"/>
      <c r="P53501" s="12"/>
      <c r="Q53501" s="11"/>
      <c r="R53501" s="12"/>
      <c r="S53501" s="12"/>
      <c r="T53501" s="12"/>
      <c r="U53501" s="12"/>
      <c r="V53501" s="11"/>
      <c r="W53501" s="12"/>
      <c r="X53501" s="11"/>
      <c r="Y53501" s="11"/>
      <c r="Z53501" s="12"/>
      <c r="AA53501" s="12"/>
      <c r="AB53501" s="12"/>
      <c r="AC53501" s="13">
        <v>41576</v>
      </c>
    </row>
    <row r="53502" spans="1:29" x14ac:dyDescent="0.25">
      <c r="A53502" s="6">
        <v>9219</v>
      </c>
      <c r="B53502" s="7" t="s">
        <v>171040</v>
      </c>
      <c r="C53502" s="7" t="s">
        <v>36</v>
      </c>
      <c r="D53502" s="7" t="s">
        <v>171041</v>
      </c>
      <c r="E53502" s="8"/>
      <c r="F53502" s="7" t="s">
        <v>32</v>
      </c>
      <c r="G53502" s="8">
        <v>84000</v>
      </c>
      <c r="H53502" s="7" t="s">
        <v>183515</v>
      </c>
      <c r="I53502" s="7" t="s">
        <v>34</v>
      </c>
      <c r="J53502" s="7" t="s">
        <v>34</v>
      </c>
      <c r="K53502" s="7" t="s">
        <v>171043</v>
      </c>
      <c r="L53502" s="7" t="s">
        <v>171041</v>
      </c>
      <c r="M53502" s="7" t="s">
        <v>32</v>
      </c>
      <c r="N53502" s="7" t="s">
        <v>40</v>
      </c>
      <c r="O53502" s="8">
        <v>0.97</v>
      </c>
      <c r="P53502" s="8">
        <v>3930</v>
      </c>
      <c r="Q53502" s="7" t="s">
        <v>171044</v>
      </c>
      <c r="R53502" s="8">
        <v>18000</v>
      </c>
      <c r="S53502" s="8">
        <v>59600</v>
      </c>
      <c r="T53502" s="8">
        <v>79000</v>
      </c>
      <c r="U53502" s="8">
        <v>1000</v>
      </c>
      <c r="V53502" s="7" t="s">
        <v>64</v>
      </c>
      <c r="W53502" s="8">
        <v>1963</v>
      </c>
      <c r="X53502" s="7" t="s">
        <v>43</v>
      </c>
      <c r="Y53502" s="7" t="s">
        <v>44</v>
      </c>
      <c r="Z53502" s="8">
        <v>3</v>
      </c>
      <c r="AA53502" s="8">
        <v>1</v>
      </c>
      <c r="AB53502" s="8">
        <v>0</v>
      </c>
      <c r="AC53502" s="9">
        <v>41554</v>
      </c>
    </row>
    <row r="53503" spans="1:29" x14ac:dyDescent="0.25">
      <c r="A53503" s="10">
        <v>9220</v>
      </c>
      <c r="B53503" s="11" t="s">
        <v>103693</v>
      </c>
      <c r="C53503" s="11" t="s">
        <v>30</v>
      </c>
      <c r="D53503" s="11" t="s">
        <v>103694</v>
      </c>
      <c r="E53503" s="12"/>
      <c r="F53503" s="11" t="s">
        <v>32</v>
      </c>
      <c r="G53503" s="12">
        <v>82500</v>
      </c>
      <c r="H53503" s="11" t="s">
        <v>183516</v>
      </c>
      <c r="I53503" s="11" t="s">
        <v>34</v>
      </c>
      <c r="J53503" s="11" t="s">
        <v>34</v>
      </c>
      <c r="K53503" s="11"/>
      <c r="L53503" s="11"/>
      <c r="M53503" s="11"/>
      <c r="N53503" s="11"/>
      <c r="O53503" s="12"/>
      <c r="P53503" s="12"/>
      <c r="Q53503" s="11"/>
      <c r="R53503" s="12"/>
      <c r="S53503" s="12"/>
      <c r="T53503" s="12"/>
      <c r="U53503" s="12"/>
      <c r="V53503" s="11"/>
      <c r="W53503" s="12"/>
      <c r="X53503" s="11"/>
      <c r="Y53503" s="11"/>
      <c r="Z53503" s="12"/>
      <c r="AA53503" s="12"/>
      <c r="AB53503" s="12"/>
      <c r="AC53503" s="13">
        <v>41564</v>
      </c>
    </row>
    <row r="53504" spans="1:29" x14ac:dyDescent="0.25">
      <c r="A53504" s="6">
        <v>9221</v>
      </c>
      <c r="B53504" s="7" t="s">
        <v>121009</v>
      </c>
      <c r="C53504" s="7" t="s">
        <v>30</v>
      </c>
      <c r="D53504" s="7" t="s">
        <v>121010</v>
      </c>
      <c r="E53504" s="8"/>
      <c r="F53504" s="7" t="s">
        <v>32</v>
      </c>
      <c r="G53504" s="8">
        <v>32000</v>
      </c>
      <c r="H53504" s="7" t="s">
        <v>183517</v>
      </c>
      <c r="I53504" s="7" t="s">
        <v>34</v>
      </c>
      <c r="J53504" s="7" t="s">
        <v>34</v>
      </c>
      <c r="K53504" s="7"/>
      <c r="L53504" s="7"/>
      <c r="M53504" s="7"/>
      <c r="N53504" s="7"/>
      <c r="O53504" s="8"/>
      <c r="P53504" s="8"/>
      <c r="Q53504" s="7"/>
      <c r="R53504" s="8"/>
      <c r="S53504" s="8"/>
      <c r="T53504" s="8"/>
      <c r="U53504" s="8"/>
      <c r="V53504" s="7"/>
      <c r="W53504" s="8"/>
      <c r="X53504" s="7"/>
      <c r="Y53504" s="7"/>
      <c r="Z53504" s="8"/>
      <c r="AA53504" s="8"/>
      <c r="AB53504" s="8"/>
      <c r="AC53504" s="9">
        <v>41568</v>
      </c>
    </row>
    <row r="53505" spans="1:29" x14ac:dyDescent="0.25">
      <c r="A53505" s="10">
        <v>9222</v>
      </c>
      <c r="B53505" s="11" t="s">
        <v>183518</v>
      </c>
      <c r="C53505" s="11" t="s">
        <v>36</v>
      </c>
      <c r="D53505" s="11" t="s">
        <v>183519</v>
      </c>
      <c r="E53505" s="12"/>
      <c r="F53505" s="11" t="s">
        <v>32</v>
      </c>
      <c r="G53505" s="12">
        <v>155000</v>
      </c>
      <c r="H53505" s="11" t="s">
        <v>183520</v>
      </c>
      <c r="I53505" s="11" t="s">
        <v>34</v>
      </c>
      <c r="J53505" s="11" t="s">
        <v>34</v>
      </c>
      <c r="K53505" s="11"/>
      <c r="L53505" s="11"/>
      <c r="M53505" s="11"/>
      <c r="N53505" s="11"/>
      <c r="O53505" s="12"/>
      <c r="P53505" s="12"/>
      <c r="Q53505" s="11"/>
      <c r="R53505" s="12"/>
      <c r="S53505" s="12"/>
      <c r="T53505" s="12"/>
      <c r="U53505" s="12"/>
      <c r="V53505" s="11"/>
      <c r="W53505" s="12"/>
      <c r="X53505" s="11"/>
      <c r="Y53505" s="11"/>
      <c r="Z53505" s="12"/>
      <c r="AA53505" s="12"/>
      <c r="AB53505" s="12"/>
      <c r="AC53505" s="13">
        <v>41558</v>
      </c>
    </row>
    <row r="53506" spans="1:29" x14ac:dyDescent="0.25">
      <c r="A53506" s="6">
        <v>9223</v>
      </c>
      <c r="B53506" s="7" t="s">
        <v>183521</v>
      </c>
      <c r="C53506" s="7" t="s">
        <v>30</v>
      </c>
      <c r="D53506" s="7" t="s">
        <v>183522</v>
      </c>
      <c r="E53506" s="8"/>
      <c r="F53506" s="7" t="s">
        <v>32</v>
      </c>
      <c r="G53506" s="8">
        <v>99420</v>
      </c>
      <c r="H53506" s="7" t="s">
        <v>183523</v>
      </c>
      <c r="I53506" s="7" t="s">
        <v>34</v>
      </c>
      <c r="J53506" s="7" t="s">
        <v>34</v>
      </c>
      <c r="K53506" s="7"/>
      <c r="L53506" s="7"/>
      <c r="M53506" s="7"/>
      <c r="N53506" s="7"/>
      <c r="O53506" s="8"/>
      <c r="P53506" s="8"/>
      <c r="Q53506" s="7"/>
      <c r="R53506" s="8"/>
      <c r="S53506" s="8"/>
      <c r="T53506" s="8"/>
      <c r="U53506" s="8"/>
      <c r="V53506" s="7"/>
      <c r="W53506" s="8"/>
      <c r="X53506" s="7"/>
      <c r="Y53506" s="7"/>
      <c r="Z53506" s="8"/>
      <c r="AA53506" s="8"/>
      <c r="AB53506" s="8"/>
      <c r="AC53506" s="9">
        <v>41558</v>
      </c>
    </row>
    <row r="53507" spans="1:29" x14ac:dyDescent="0.25">
      <c r="A53507" s="10">
        <v>9224</v>
      </c>
      <c r="B53507" s="11" t="s">
        <v>183524</v>
      </c>
      <c r="C53507" s="11" t="s">
        <v>389</v>
      </c>
      <c r="D53507" s="11" t="s">
        <v>183525</v>
      </c>
      <c r="E53507" s="12"/>
      <c r="F53507" s="11" t="s">
        <v>32</v>
      </c>
      <c r="G53507" s="12">
        <v>120000</v>
      </c>
      <c r="H53507" s="11" t="s">
        <v>183526</v>
      </c>
      <c r="I53507" s="11" t="s">
        <v>34</v>
      </c>
      <c r="J53507" s="11" t="s">
        <v>34</v>
      </c>
      <c r="K53507" s="11"/>
      <c r="L53507" s="11"/>
      <c r="M53507" s="11"/>
      <c r="N53507" s="11"/>
      <c r="O53507" s="12"/>
      <c r="P53507" s="12"/>
      <c r="Q53507" s="11"/>
      <c r="R53507" s="12"/>
      <c r="S53507" s="12"/>
      <c r="T53507" s="12"/>
      <c r="U53507" s="12"/>
      <c r="V53507" s="11"/>
      <c r="W53507" s="12"/>
      <c r="X53507" s="11"/>
      <c r="Y53507" s="11"/>
      <c r="Z53507" s="12"/>
      <c r="AA53507" s="12"/>
      <c r="AB53507" s="12"/>
      <c r="AC53507" s="13">
        <v>41570</v>
      </c>
    </row>
    <row r="53508" spans="1:29" x14ac:dyDescent="0.25">
      <c r="A53508" s="6">
        <v>9225</v>
      </c>
      <c r="B53508" s="7" t="s">
        <v>183527</v>
      </c>
      <c r="C53508" s="7" t="s">
        <v>36</v>
      </c>
      <c r="D53508" s="7" t="s">
        <v>183528</v>
      </c>
      <c r="E53508" s="8"/>
      <c r="F53508" s="7" t="s">
        <v>185</v>
      </c>
      <c r="G53508" s="8">
        <v>130000</v>
      </c>
      <c r="H53508" s="7" t="s">
        <v>183529</v>
      </c>
      <c r="I53508" s="7" t="s">
        <v>34</v>
      </c>
      <c r="J53508" s="7" t="s">
        <v>34</v>
      </c>
      <c r="K53508" s="7"/>
      <c r="L53508" s="7"/>
      <c r="M53508" s="7"/>
      <c r="N53508" s="7"/>
      <c r="O53508" s="8"/>
      <c r="P53508" s="8"/>
      <c r="Q53508" s="7"/>
      <c r="R53508" s="8"/>
      <c r="S53508" s="8"/>
      <c r="T53508" s="8"/>
      <c r="U53508" s="8"/>
      <c r="V53508" s="7"/>
      <c r="W53508" s="8"/>
      <c r="X53508" s="7"/>
      <c r="Y53508" s="7"/>
      <c r="Z53508" s="8"/>
      <c r="AA53508" s="8"/>
      <c r="AB53508" s="8"/>
      <c r="AC53508" s="9">
        <v>41558</v>
      </c>
    </row>
    <row r="53509" spans="1:29" x14ac:dyDescent="0.25">
      <c r="A53509" s="10">
        <v>9226</v>
      </c>
      <c r="B53509" s="11" t="s">
        <v>183530</v>
      </c>
      <c r="C53509" s="11" t="s">
        <v>36</v>
      </c>
      <c r="D53509" s="11" t="s">
        <v>183531</v>
      </c>
      <c r="E53509" s="12"/>
      <c r="F53509" s="11" t="s">
        <v>32</v>
      </c>
      <c r="G53509" s="12">
        <v>155000</v>
      </c>
      <c r="H53509" s="11" t="s">
        <v>183532</v>
      </c>
      <c r="I53509" s="11" t="s">
        <v>34</v>
      </c>
      <c r="J53509" s="11" t="s">
        <v>34</v>
      </c>
      <c r="K53509" s="11"/>
      <c r="L53509" s="11"/>
      <c r="M53509" s="11"/>
      <c r="N53509" s="11"/>
      <c r="O53509" s="12"/>
      <c r="P53509" s="12"/>
      <c r="Q53509" s="11"/>
      <c r="R53509" s="12"/>
      <c r="S53509" s="12"/>
      <c r="T53509" s="12"/>
      <c r="U53509" s="12"/>
      <c r="V53509" s="11"/>
      <c r="W53509" s="12"/>
      <c r="X53509" s="11"/>
      <c r="Y53509" s="11"/>
      <c r="Z53509" s="12"/>
      <c r="AA53509" s="12"/>
      <c r="AB53509" s="12"/>
      <c r="AC53509" s="13">
        <v>41558</v>
      </c>
    </row>
    <row r="53510" spans="1:29" x14ac:dyDescent="0.25">
      <c r="A53510" s="6">
        <v>9227</v>
      </c>
      <c r="B53510" s="7" t="s">
        <v>183533</v>
      </c>
      <c r="C53510" s="7" t="s">
        <v>30</v>
      </c>
      <c r="D53510" s="7" t="s">
        <v>183534</v>
      </c>
      <c r="E53510" s="8"/>
      <c r="F53510" s="7" t="s">
        <v>32</v>
      </c>
      <c r="G53510" s="8">
        <v>104500</v>
      </c>
      <c r="H53510" s="7" t="s">
        <v>183535</v>
      </c>
      <c r="I53510" s="7" t="s">
        <v>34</v>
      </c>
      <c r="J53510" s="7" t="s">
        <v>34</v>
      </c>
      <c r="K53510" s="7"/>
      <c r="L53510" s="7"/>
      <c r="M53510" s="7"/>
      <c r="N53510" s="7"/>
      <c r="O53510" s="8"/>
      <c r="P53510" s="8"/>
      <c r="Q53510" s="7"/>
      <c r="R53510" s="8"/>
      <c r="S53510" s="8"/>
      <c r="T53510" s="8"/>
      <c r="U53510" s="8"/>
      <c r="V53510" s="7"/>
      <c r="W53510" s="8"/>
      <c r="X53510" s="7"/>
      <c r="Y53510" s="7"/>
      <c r="Z53510" s="8"/>
      <c r="AA53510" s="8"/>
      <c r="AB53510" s="8"/>
      <c r="AC53510" s="9">
        <v>41564</v>
      </c>
    </row>
    <row r="53511" spans="1:29" x14ac:dyDescent="0.25">
      <c r="A53511" s="10">
        <v>9228</v>
      </c>
      <c r="B53511" s="11" t="s">
        <v>183536</v>
      </c>
      <c r="C53511" s="11" t="s">
        <v>36</v>
      </c>
      <c r="D53511" s="11" t="s">
        <v>183537</v>
      </c>
      <c r="E53511" s="12"/>
      <c r="F53511" s="11" t="s">
        <v>32</v>
      </c>
      <c r="G53511" s="12">
        <v>148000</v>
      </c>
      <c r="H53511" s="11" t="s">
        <v>183538</v>
      </c>
      <c r="I53511" s="11" t="s">
        <v>34</v>
      </c>
      <c r="J53511" s="11" t="s">
        <v>34</v>
      </c>
      <c r="K53511" s="11" t="s">
        <v>183539</v>
      </c>
      <c r="L53511" s="11" t="s">
        <v>183537</v>
      </c>
      <c r="M53511" s="11" t="s">
        <v>32</v>
      </c>
      <c r="N53511" s="11" t="s">
        <v>40</v>
      </c>
      <c r="O53511" s="12">
        <v>0.28999999999999998</v>
      </c>
      <c r="P53511" s="12">
        <v>6026</v>
      </c>
      <c r="Q53511" s="11" t="s">
        <v>183540</v>
      </c>
      <c r="R53511" s="12">
        <v>27000</v>
      </c>
      <c r="S53511" s="12">
        <v>87700</v>
      </c>
      <c r="T53511" s="12">
        <v>114700</v>
      </c>
      <c r="U53511" s="12">
        <v>1754</v>
      </c>
      <c r="V53511" s="11" t="s">
        <v>50</v>
      </c>
      <c r="W53511" s="12">
        <v>1972</v>
      </c>
      <c r="X53511" s="11" t="s">
        <v>51</v>
      </c>
      <c r="Y53511" s="11" t="s">
        <v>44</v>
      </c>
      <c r="Z53511" s="12">
        <v>4</v>
      </c>
      <c r="AA53511" s="12">
        <v>2</v>
      </c>
      <c r="AB53511" s="12">
        <v>0</v>
      </c>
      <c r="AC53511" s="13">
        <v>41557</v>
      </c>
    </row>
    <row r="53512" spans="1:29" x14ac:dyDescent="0.25">
      <c r="A53512" s="6">
        <v>9229</v>
      </c>
      <c r="B53512" s="7" t="s">
        <v>183541</v>
      </c>
      <c r="C53512" s="7" t="s">
        <v>36</v>
      </c>
      <c r="D53512" s="7" t="s">
        <v>183542</v>
      </c>
      <c r="E53512" s="8"/>
      <c r="F53512" s="7" t="s">
        <v>32</v>
      </c>
      <c r="G53512" s="8">
        <v>129500</v>
      </c>
      <c r="H53512" s="7" t="s">
        <v>183543</v>
      </c>
      <c r="I53512" s="7" t="s">
        <v>34</v>
      </c>
      <c r="J53512" s="7" t="s">
        <v>34</v>
      </c>
      <c r="K53512" s="7" t="s">
        <v>183544</v>
      </c>
      <c r="L53512" s="7" t="s">
        <v>183542</v>
      </c>
      <c r="M53512" s="7" t="s">
        <v>32</v>
      </c>
      <c r="N53512" s="7" t="s">
        <v>40</v>
      </c>
      <c r="O53512" s="8">
        <v>0.45</v>
      </c>
      <c r="P53512" s="8">
        <v>4291</v>
      </c>
      <c r="Q53512" s="7" t="s">
        <v>183545</v>
      </c>
      <c r="R53512" s="8">
        <v>22500</v>
      </c>
      <c r="S53512" s="8">
        <v>98500</v>
      </c>
      <c r="T53512" s="8">
        <v>121000</v>
      </c>
      <c r="U53512" s="8">
        <v>1750</v>
      </c>
      <c r="V53512" s="7" t="s">
        <v>50</v>
      </c>
      <c r="W53512" s="8">
        <v>1974</v>
      </c>
      <c r="X53512" s="7" t="s">
        <v>51</v>
      </c>
      <c r="Y53512" s="7" t="s">
        <v>44</v>
      </c>
      <c r="Z53512" s="8">
        <v>4</v>
      </c>
      <c r="AA53512" s="8">
        <v>2</v>
      </c>
      <c r="AB53512" s="8">
        <v>0</v>
      </c>
      <c r="AC53512" s="9">
        <v>41578</v>
      </c>
    </row>
    <row r="53513" spans="1:29" x14ac:dyDescent="0.25">
      <c r="A53513" s="10">
        <v>9230</v>
      </c>
      <c r="B53513" s="11" t="s">
        <v>183546</v>
      </c>
      <c r="C53513" s="11" t="s">
        <v>428</v>
      </c>
      <c r="D53513" s="11" t="s">
        <v>183547</v>
      </c>
      <c r="E53513" s="12"/>
      <c r="F53513" s="11" t="s">
        <v>32</v>
      </c>
      <c r="G53513" s="12">
        <v>63500</v>
      </c>
      <c r="H53513" s="11" t="s">
        <v>183548</v>
      </c>
      <c r="I53513" s="11" t="s">
        <v>34</v>
      </c>
      <c r="J53513" s="11" t="s">
        <v>34</v>
      </c>
      <c r="K53513" s="11" t="s">
        <v>15780</v>
      </c>
      <c r="L53513" s="11" t="s">
        <v>183547</v>
      </c>
      <c r="M53513" s="11" t="s">
        <v>32</v>
      </c>
      <c r="N53513" s="11" t="s">
        <v>40</v>
      </c>
      <c r="O53513" s="12">
        <v>0.13</v>
      </c>
      <c r="P53513" s="12">
        <v>4291</v>
      </c>
      <c r="Q53513" s="11" t="s">
        <v>183549</v>
      </c>
      <c r="R53513" s="12">
        <v>14500</v>
      </c>
      <c r="S53513" s="12">
        <v>66800</v>
      </c>
      <c r="T53513" s="12">
        <v>81300</v>
      </c>
      <c r="U53513" s="12">
        <v>1608</v>
      </c>
      <c r="V53513" s="11" t="s">
        <v>64</v>
      </c>
      <c r="W53513" s="12">
        <v>1986</v>
      </c>
      <c r="X53513" s="11" t="s">
        <v>51</v>
      </c>
      <c r="Y53513" s="11" t="s">
        <v>44</v>
      </c>
      <c r="Z53513" s="12">
        <v>3</v>
      </c>
      <c r="AA53513" s="12">
        <v>1</v>
      </c>
      <c r="AB53513" s="12">
        <v>1</v>
      </c>
      <c r="AC53513" s="13">
        <v>41557</v>
      </c>
    </row>
    <row r="53514" spans="1:29" x14ac:dyDescent="0.25">
      <c r="A53514" s="6">
        <v>9231</v>
      </c>
      <c r="B53514" s="7" t="s">
        <v>183550</v>
      </c>
      <c r="C53514" s="7" t="s">
        <v>30</v>
      </c>
      <c r="D53514" s="7" t="s">
        <v>5500</v>
      </c>
      <c r="E53514" s="8">
        <v>64</v>
      </c>
      <c r="F53514" s="7" t="s">
        <v>185</v>
      </c>
      <c r="G53514" s="8">
        <v>116900</v>
      </c>
      <c r="H53514" s="7" t="s">
        <v>183551</v>
      </c>
      <c r="I53514" s="7" t="s">
        <v>34</v>
      </c>
      <c r="J53514" s="7" t="s">
        <v>34</v>
      </c>
      <c r="K53514" s="7"/>
      <c r="L53514" s="7"/>
      <c r="M53514" s="7"/>
      <c r="N53514" s="7"/>
      <c r="O53514" s="8"/>
      <c r="P53514" s="8"/>
      <c r="Q53514" s="7"/>
      <c r="R53514" s="8"/>
      <c r="S53514" s="8"/>
      <c r="T53514" s="8"/>
      <c r="U53514" s="8"/>
      <c r="V53514" s="7"/>
      <c r="W53514" s="8"/>
      <c r="X53514" s="7"/>
      <c r="Y53514" s="7"/>
      <c r="Z53514" s="8"/>
      <c r="AA53514" s="8"/>
      <c r="AB53514" s="8"/>
      <c r="AC53514" s="9">
        <v>41576</v>
      </c>
    </row>
    <row r="53515" spans="1:29" x14ac:dyDescent="0.25">
      <c r="A53515" s="10">
        <v>9232</v>
      </c>
      <c r="B53515" s="11" t="s">
        <v>183552</v>
      </c>
      <c r="C53515" s="11" t="s">
        <v>30</v>
      </c>
      <c r="D53515" s="11" t="s">
        <v>5500</v>
      </c>
      <c r="E53515" s="12">
        <v>116</v>
      </c>
      <c r="F53515" s="11" t="s">
        <v>185</v>
      </c>
      <c r="G53515" s="12">
        <v>96000</v>
      </c>
      <c r="H53515" s="11" t="s">
        <v>183553</v>
      </c>
      <c r="I53515" s="11" t="s">
        <v>34</v>
      </c>
      <c r="J53515" s="11" t="s">
        <v>34</v>
      </c>
      <c r="K53515" s="11"/>
      <c r="L53515" s="11"/>
      <c r="M53515" s="11"/>
      <c r="N53515" s="11"/>
      <c r="O53515" s="12"/>
      <c r="P53515" s="12"/>
      <c r="Q53515" s="11"/>
      <c r="R53515" s="12"/>
      <c r="S53515" s="12"/>
      <c r="T53515" s="12"/>
      <c r="U53515" s="12"/>
      <c r="V53515" s="11"/>
      <c r="W53515" s="12"/>
      <c r="X53515" s="11"/>
      <c r="Y53515" s="11"/>
      <c r="Z53515" s="12"/>
      <c r="AA53515" s="12"/>
      <c r="AB53515" s="12"/>
      <c r="AC53515" s="13">
        <v>41563</v>
      </c>
    </row>
    <row r="53516" spans="1:29" x14ac:dyDescent="0.25">
      <c r="A53516" s="6">
        <v>9233</v>
      </c>
      <c r="B53516" s="7" t="s">
        <v>183554</v>
      </c>
      <c r="C53516" s="7" t="s">
        <v>36</v>
      </c>
      <c r="D53516" s="7" t="s">
        <v>183555</v>
      </c>
      <c r="E53516" s="8"/>
      <c r="F53516" s="7" t="s">
        <v>185</v>
      </c>
      <c r="G53516" s="8">
        <v>80000</v>
      </c>
      <c r="H53516" s="7" t="s">
        <v>183556</v>
      </c>
      <c r="I53516" s="7" t="s">
        <v>34</v>
      </c>
      <c r="J53516" s="7" t="s">
        <v>34</v>
      </c>
      <c r="K53516" s="7" t="s">
        <v>183557</v>
      </c>
      <c r="L53516" s="7" t="s">
        <v>183555</v>
      </c>
      <c r="M53516" s="7" t="s">
        <v>185</v>
      </c>
      <c r="N53516" s="7" t="s">
        <v>40</v>
      </c>
      <c r="O53516" s="8">
        <v>0.33</v>
      </c>
      <c r="P53516" s="8">
        <v>3827</v>
      </c>
      <c r="Q53516" s="7" t="s">
        <v>183558</v>
      </c>
      <c r="R53516" s="8">
        <v>17500</v>
      </c>
      <c r="S53516" s="8">
        <v>80100</v>
      </c>
      <c r="T53516" s="8">
        <v>97600</v>
      </c>
      <c r="U53516" s="8">
        <v>1578</v>
      </c>
      <c r="V53516" s="7" t="s">
        <v>64</v>
      </c>
      <c r="W53516" s="8">
        <v>1963</v>
      </c>
      <c r="X53516" s="7" t="s">
        <v>43</v>
      </c>
      <c r="Y53516" s="7" t="s">
        <v>44</v>
      </c>
      <c r="Z53516" s="8">
        <v>3</v>
      </c>
      <c r="AA53516" s="8">
        <v>1</v>
      </c>
      <c r="AB53516" s="8">
        <v>0</v>
      </c>
      <c r="AC53516" s="9">
        <v>41549</v>
      </c>
    </row>
    <row r="53517" spans="1:29" x14ac:dyDescent="0.25">
      <c r="A53517" s="10">
        <v>9234</v>
      </c>
      <c r="B53517" s="11" t="s">
        <v>183559</v>
      </c>
      <c r="C53517" s="11" t="s">
        <v>36</v>
      </c>
      <c r="D53517" s="11" t="s">
        <v>183560</v>
      </c>
      <c r="E53517" s="12"/>
      <c r="F53517" s="11" t="s">
        <v>185</v>
      </c>
      <c r="G53517" s="12">
        <v>146000</v>
      </c>
      <c r="H53517" s="11" t="s">
        <v>183561</v>
      </c>
      <c r="I53517" s="11" t="s">
        <v>34</v>
      </c>
      <c r="J53517" s="11" t="s">
        <v>34</v>
      </c>
      <c r="K53517" s="11"/>
      <c r="L53517" s="11"/>
      <c r="M53517" s="11"/>
      <c r="N53517" s="11"/>
      <c r="O53517" s="12"/>
      <c r="P53517" s="12"/>
      <c r="Q53517" s="11"/>
      <c r="R53517" s="12"/>
      <c r="S53517" s="12"/>
      <c r="T53517" s="12"/>
      <c r="U53517" s="12"/>
      <c r="V53517" s="11"/>
      <c r="W53517" s="12"/>
      <c r="X53517" s="11"/>
      <c r="Y53517" s="11"/>
      <c r="Z53517" s="12"/>
      <c r="AA53517" s="12"/>
      <c r="AB53517" s="12"/>
      <c r="AC53517" s="13">
        <v>41572</v>
      </c>
    </row>
    <row r="53518" spans="1:29" x14ac:dyDescent="0.25">
      <c r="A53518" s="6">
        <v>9235</v>
      </c>
      <c r="B53518" s="7" t="s">
        <v>183562</v>
      </c>
      <c r="C53518" s="7" t="s">
        <v>102</v>
      </c>
      <c r="D53518" s="7" t="s">
        <v>183563</v>
      </c>
      <c r="E53518" s="8"/>
      <c r="F53518" s="7" t="s">
        <v>32</v>
      </c>
      <c r="G53518" s="8">
        <v>124942</v>
      </c>
      <c r="H53518" s="7" t="s">
        <v>183564</v>
      </c>
      <c r="I53518" s="7" t="s">
        <v>34</v>
      </c>
      <c r="J53518" s="7" t="s">
        <v>34</v>
      </c>
      <c r="K53518" s="7"/>
      <c r="L53518" s="7"/>
      <c r="M53518" s="7"/>
      <c r="N53518" s="7"/>
      <c r="O53518" s="8"/>
      <c r="P53518" s="8"/>
      <c r="Q53518" s="7"/>
      <c r="R53518" s="8"/>
      <c r="S53518" s="8"/>
      <c r="T53518" s="8"/>
      <c r="U53518" s="8"/>
      <c r="V53518" s="7"/>
      <c r="W53518" s="8"/>
      <c r="X53518" s="7"/>
      <c r="Y53518" s="7"/>
      <c r="Z53518" s="8"/>
      <c r="AA53518" s="8"/>
      <c r="AB53518" s="8"/>
      <c r="AC53518" s="9">
        <v>41565</v>
      </c>
    </row>
    <row r="53519" spans="1:29" x14ac:dyDescent="0.25">
      <c r="A53519" s="10">
        <v>9236</v>
      </c>
      <c r="B53519" s="11" t="s">
        <v>183565</v>
      </c>
      <c r="C53519" s="11" t="s">
        <v>428</v>
      </c>
      <c r="D53519" s="11" t="s">
        <v>183566</v>
      </c>
      <c r="E53519" s="12"/>
      <c r="F53519" s="11" t="s">
        <v>32</v>
      </c>
      <c r="G53519" s="12">
        <v>63500</v>
      </c>
      <c r="H53519" s="11" t="s">
        <v>183567</v>
      </c>
      <c r="I53519" s="11" t="s">
        <v>34</v>
      </c>
      <c r="J53519" s="11" t="s">
        <v>34</v>
      </c>
      <c r="K53519" s="11" t="s">
        <v>183568</v>
      </c>
      <c r="L53519" s="11" t="s">
        <v>183566</v>
      </c>
      <c r="M53519" s="11" t="s">
        <v>32</v>
      </c>
      <c r="N53519" s="11" t="s">
        <v>40</v>
      </c>
      <c r="O53519" s="12">
        <v>0.12</v>
      </c>
      <c r="P53519" s="12">
        <v>6028</v>
      </c>
      <c r="Q53519" s="11" t="s">
        <v>183569</v>
      </c>
      <c r="R53519" s="12">
        <v>16500</v>
      </c>
      <c r="S53519" s="12">
        <v>43500</v>
      </c>
      <c r="T53519" s="12">
        <v>60000</v>
      </c>
      <c r="U53519" s="12">
        <v>1008</v>
      </c>
      <c r="V53519" s="11" t="s">
        <v>64</v>
      </c>
      <c r="W53519" s="12">
        <v>1985</v>
      </c>
      <c r="X53519" s="11" t="s">
        <v>51</v>
      </c>
      <c r="Y53519" s="11" t="s">
        <v>44</v>
      </c>
      <c r="Z53519" s="12">
        <v>2</v>
      </c>
      <c r="AA53519" s="12">
        <v>1</v>
      </c>
      <c r="AB53519" s="12">
        <v>1</v>
      </c>
      <c r="AC53519" s="13">
        <v>41562</v>
      </c>
    </row>
    <row r="53520" spans="1:29" x14ac:dyDescent="0.25">
      <c r="A53520" s="6">
        <v>9237</v>
      </c>
      <c r="B53520" s="7" t="s">
        <v>183570</v>
      </c>
      <c r="C53520" s="7" t="s">
        <v>102</v>
      </c>
      <c r="D53520" s="7" t="s">
        <v>183571</v>
      </c>
      <c r="E53520" s="8"/>
      <c r="F53520" s="7" t="s">
        <v>32</v>
      </c>
      <c r="G53520" s="8">
        <v>143000</v>
      </c>
      <c r="H53520" s="7" t="s">
        <v>183572</v>
      </c>
      <c r="I53520" s="7" t="s">
        <v>34</v>
      </c>
      <c r="J53520" s="7" t="s">
        <v>34</v>
      </c>
      <c r="K53520" s="7"/>
      <c r="L53520" s="7"/>
      <c r="M53520" s="7"/>
      <c r="N53520" s="7"/>
      <c r="O53520" s="8"/>
      <c r="P53520" s="8"/>
      <c r="Q53520" s="7"/>
      <c r="R53520" s="8"/>
      <c r="S53520" s="8"/>
      <c r="T53520" s="8"/>
      <c r="U53520" s="8"/>
      <c r="V53520" s="7"/>
      <c r="W53520" s="8"/>
      <c r="X53520" s="7"/>
      <c r="Y53520" s="7"/>
      <c r="Z53520" s="8"/>
      <c r="AA53520" s="8"/>
      <c r="AB53520" s="8"/>
      <c r="AC53520" s="9">
        <v>41575</v>
      </c>
    </row>
    <row r="53521" spans="1:29" x14ac:dyDescent="0.25">
      <c r="A53521" s="10">
        <v>9238</v>
      </c>
      <c r="B53521" s="11" t="s">
        <v>183573</v>
      </c>
      <c r="C53521" s="11" t="s">
        <v>36</v>
      </c>
      <c r="D53521" s="11" t="s">
        <v>183574</v>
      </c>
      <c r="E53521" s="12"/>
      <c r="F53521" s="11" t="s">
        <v>32</v>
      </c>
      <c r="G53521" s="12">
        <v>142000</v>
      </c>
      <c r="H53521" s="11" t="s">
        <v>183575</v>
      </c>
      <c r="I53521" s="11" t="s">
        <v>34</v>
      </c>
      <c r="J53521" s="11" t="s">
        <v>34</v>
      </c>
      <c r="K53521" s="11" t="s">
        <v>183576</v>
      </c>
      <c r="L53521" s="11" t="s">
        <v>183574</v>
      </c>
      <c r="M53521" s="11" t="s">
        <v>32</v>
      </c>
      <c r="N53521" s="11" t="s">
        <v>40</v>
      </c>
      <c r="O53521" s="12">
        <v>0.27</v>
      </c>
      <c r="P53521" s="12">
        <v>6028</v>
      </c>
      <c r="Q53521" s="11" t="s">
        <v>183577</v>
      </c>
      <c r="R53521" s="12">
        <v>25000</v>
      </c>
      <c r="S53521" s="12">
        <v>96300</v>
      </c>
      <c r="T53521" s="12">
        <v>125300</v>
      </c>
      <c r="U53521" s="12">
        <v>1920</v>
      </c>
      <c r="V53521" s="11" t="s">
        <v>50</v>
      </c>
      <c r="W53521" s="12">
        <v>1967</v>
      </c>
      <c r="X53521" s="11" t="s">
        <v>43</v>
      </c>
      <c r="Y53521" s="11" t="s">
        <v>44</v>
      </c>
      <c r="Z53521" s="12">
        <v>3</v>
      </c>
      <c r="AA53521" s="12">
        <v>2</v>
      </c>
      <c r="AB53521" s="12">
        <v>0</v>
      </c>
      <c r="AC53521" s="13">
        <v>41555</v>
      </c>
    </row>
    <row r="53522" spans="1:29" x14ac:dyDescent="0.25">
      <c r="A53522" s="6">
        <v>9239</v>
      </c>
      <c r="B53522" s="7" t="s">
        <v>183578</v>
      </c>
      <c r="C53522" s="7" t="s">
        <v>102</v>
      </c>
      <c r="D53522" s="7" t="s">
        <v>183579</v>
      </c>
      <c r="E53522" s="8"/>
      <c r="F53522" s="7" t="s">
        <v>32</v>
      </c>
      <c r="G53522" s="8">
        <v>145250</v>
      </c>
      <c r="H53522" s="7" t="s">
        <v>183580</v>
      </c>
      <c r="I53522" s="7" t="s">
        <v>34</v>
      </c>
      <c r="J53522" s="7" t="s">
        <v>34</v>
      </c>
      <c r="K53522" s="7"/>
      <c r="L53522" s="7"/>
      <c r="M53522" s="7"/>
      <c r="N53522" s="7"/>
      <c r="O53522" s="8"/>
      <c r="P53522" s="8"/>
      <c r="Q53522" s="7"/>
      <c r="R53522" s="8"/>
      <c r="S53522" s="8"/>
      <c r="T53522" s="8"/>
      <c r="U53522" s="8"/>
      <c r="V53522" s="7"/>
      <c r="W53522" s="8"/>
      <c r="X53522" s="7"/>
      <c r="Y53522" s="7"/>
      <c r="Z53522" s="8"/>
      <c r="AA53522" s="8"/>
      <c r="AB53522" s="8"/>
      <c r="AC53522" s="9">
        <v>41557</v>
      </c>
    </row>
    <row r="53523" spans="1:29" x14ac:dyDescent="0.25">
      <c r="A53523" s="10">
        <v>9240</v>
      </c>
      <c r="B53523" s="11" t="s">
        <v>183581</v>
      </c>
      <c r="C53523" s="11" t="s">
        <v>36</v>
      </c>
      <c r="D53523" s="11" t="s">
        <v>183582</v>
      </c>
      <c r="E53523" s="12"/>
      <c r="F53523" s="11" t="s">
        <v>185</v>
      </c>
      <c r="G53523" s="12">
        <v>160000</v>
      </c>
      <c r="H53523" s="11" t="s">
        <v>183583</v>
      </c>
      <c r="I53523" s="11" t="s">
        <v>34</v>
      </c>
      <c r="J53523" s="11" t="s">
        <v>34</v>
      </c>
      <c r="K53523" s="11" t="s">
        <v>183584</v>
      </c>
      <c r="L53523" s="11" t="s">
        <v>183582</v>
      </c>
      <c r="M53523" s="11" t="s">
        <v>185</v>
      </c>
      <c r="N53523" s="11" t="s">
        <v>40</v>
      </c>
      <c r="O53523" s="12">
        <v>0.4</v>
      </c>
      <c r="P53523" s="12">
        <v>6031</v>
      </c>
      <c r="Q53523" s="11" t="s">
        <v>183585</v>
      </c>
      <c r="R53523" s="12">
        <v>25000</v>
      </c>
      <c r="S53523" s="12">
        <v>110600</v>
      </c>
      <c r="T53523" s="12">
        <v>135600</v>
      </c>
      <c r="U53523" s="12">
        <v>2107</v>
      </c>
      <c r="V53523" s="11" t="s">
        <v>64</v>
      </c>
      <c r="W53523" s="12">
        <v>1979</v>
      </c>
      <c r="X53523" s="11" t="s">
        <v>51</v>
      </c>
      <c r="Y53523" s="11" t="s">
        <v>44</v>
      </c>
      <c r="Z53523" s="12">
        <v>3</v>
      </c>
      <c r="AA53523" s="12">
        <v>2</v>
      </c>
      <c r="AB53523" s="12">
        <v>0</v>
      </c>
      <c r="AC53523" s="13">
        <v>41558</v>
      </c>
    </row>
    <row r="53524" spans="1:29" x14ac:dyDescent="0.25">
      <c r="A53524" s="6">
        <v>9241</v>
      </c>
      <c r="B53524" s="7" t="s">
        <v>183586</v>
      </c>
      <c r="C53524" s="7" t="s">
        <v>30</v>
      </c>
      <c r="D53524" s="7" t="s">
        <v>183587</v>
      </c>
      <c r="E53524" s="8"/>
      <c r="F53524" s="7" t="s">
        <v>185</v>
      </c>
      <c r="G53524" s="8">
        <v>67000</v>
      </c>
      <c r="H53524" s="7" t="s">
        <v>183588</v>
      </c>
      <c r="I53524" s="7" t="s">
        <v>34</v>
      </c>
      <c r="J53524" s="7" t="s">
        <v>34</v>
      </c>
      <c r="K53524" s="7"/>
      <c r="L53524" s="7"/>
      <c r="M53524" s="7"/>
      <c r="N53524" s="7"/>
      <c r="O53524" s="8"/>
      <c r="P53524" s="8"/>
      <c r="Q53524" s="7"/>
      <c r="R53524" s="8"/>
      <c r="S53524" s="8"/>
      <c r="T53524" s="8"/>
      <c r="U53524" s="8"/>
      <c r="V53524" s="7"/>
      <c r="W53524" s="8"/>
      <c r="X53524" s="7"/>
      <c r="Y53524" s="7"/>
      <c r="Z53524" s="8"/>
      <c r="AA53524" s="8"/>
      <c r="AB53524" s="8"/>
      <c r="AC53524" s="9">
        <v>41576</v>
      </c>
    </row>
    <row r="53525" spans="1:29" x14ac:dyDescent="0.25">
      <c r="A53525" s="10">
        <v>9242</v>
      </c>
      <c r="B53525" s="11" t="s">
        <v>183589</v>
      </c>
      <c r="C53525" s="11" t="s">
        <v>36</v>
      </c>
      <c r="D53525" s="11" t="s">
        <v>183590</v>
      </c>
      <c r="E53525" s="12"/>
      <c r="F53525" s="11" t="s">
        <v>185</v>
      </c>
      <c r="G53525" s="12">
        <v>147000</v>
      </c>
      <c r="H53525" s="11" t="s">
        <v>183591</v>
      </c>
      <c r="I53525" s="11" t="s">
        <v>34</v>
      </c>
      <c r="J53525" s="11" t="s">
        <v>34</v>
      </c>
      <c r="K53525" s="11"/>
      <c r="L53525" s="11"/>
      <c r="M53525" s="11"/>
      <c r="N53525" s="11"/>
      <c r="O53525" s="12"/>
      <c r="P53525" s="12"/>
      <c r="Q53525" s="11"/>
      <c r="R53525" s="12"/>
      <c r="S53525" s="12"/>
      <c r="T53525" s="12"/>
      <c r="U53525" s="12"/>
      <c r="V53525" s="11"/>
      <c r="W53525" s="12"/>
      <c r="X53525" s="11"/>
      <c r="Y53525" s="11"/>
      <c r="Z53525" s="12"/>
      <c r="AA53525" s="12"/>
      <c r="AB53525" s="12"/>
      <c r="AC53525" s="13">
        <v>41557</v>
      </c>
    </row>
    <row r="53526" spans="1:29" x14ac:dyDescent="0.25">
      <c r="A53526" s="6">
        <v>9243</v>
      </c>
      <c r="B53526" s="7" t="s">
        <v>5558</v>
      </c>
      <c r="C53526" s="7" t="s">
        <v>36</v>
      </c>
      <c r="D53526" s="7" t="s">
        <v>5559</v>
      </c>
      <c r="E53526" s="8"/>
      <c r="F53526" s="7" t="s">
        <v>185</v>
      </c>
      <c r="G53526" s="8">
        <v>169900</v>
      </c>
      <c r="H53526" s="7" t="s">
        <v>183592</v>
      </c>
      <c r="I53526" s="7" t="s">
        <v>34</v>
      </c>
      <c r="J53526" s="7" t="s">
        <v>34</v>
      </c>
      <c r="K53526" s="7"/>
      <c r="L53526" s="7"/>
      <c r="M53526" s="7"/>
      <c r="N53526" s="7"/>
      <c r="O53526" s="8"/>
      <c r="P53526" s="8"/>
      <c r="Q53526" s="7"/>
      <c r="R53526" s="8"/>
      <c r="S53526" s="8"/>
      <c r="T53526" s="8"/>
      <c r="U53526" s="8"/>
      <c r="V53526" s="7"/>
      <c r="W53526" s="8"/>
      <c r="X53526" s="7"/>
      <c r="Y53526" s="7"/>
      <c r="Z53526" s="8"/>
      <c r="AA53526" s="8"/>
      <c r="AB53526" s="8"/>
      <c r="AC53526" s="9">
        <v>41576</v>
      </c>
    </row>
    <row r="53527" spans="1:29" x14ac:dyDescent="0.25">
      <c r="A53527" s="10">
        <v>9244</v>
      </c>
      <c r="B53527" s="11" t="s">
        <v>149457</v>
      </c>
      <c r="C53527" s="11" t="s">
        <v>36</v>
      </c>
      <c r="D53527" s="11" t="s">
        <v>149458</v>
      </c>
      <c r="E53527" s="12"/>
      <c r="F53527" s="11" t="s">
        <v>32</v>
      </c>
      <c r="G53527" s="12">
        <v>95000</v>
      </c>
      <c r="H53527" s="11" t="s">
        <v>183593</v>
      </c>
      <c r="I53527" s="11" t="s">
        <v>34</v>
      </c>
      <c r="J53527" s="11" t="s">
        <v>34</v>
      </c>
      <c r="K53527" s="11" t="s">
        <v>149460</v>
      </c>
      <c r="L53527" s="11" t="s">
        <v>149458</v>
      </c>
      <c r="M53527" s="11" t="s">
        <v>32</v>
      </c>
      <c r="N53527" s="11" t="s">
        <v>40</v>
      </c>
      <c r="O53527" s="12">
        <v>0.28999999999999998</v>
      </c>
      <c r="P53527" s="12">
        <v>6028</v>
      </c>
      <c r="Q53527" s="11" t="s">
        <v>149461</v>
      </c>
      <c r="R53527" s="12">
        <v>24000</v>
      </c>
      <c r="S53527" s="12">
        <v>85600</v>
      </c>
      <c r="T53527" s="12">
        <v>109600</v>
      </c>
      <c r="U53527" s="12">
        <v>1396</v>
      </c>
      <c r="V53527" s="11" t="s">
        <v>64</v>
      </c>
      <c r="W53527" s="12">
        <v>1967</v>
      </c>
      <c r="X53527" s="11" t="s">
        <v>43</v>
      </c>
      <c r="Y53527" s="11" t="s">
        <v>44</v>
      </c>
      <c r="Z53527" s="12">
        <v>3</v>
      </c>
      <c r="AA53527" s="12">
        <v>1</v>
      </c>
      <c r="AB53527" s="12">
        <v>1</v>
      </c>
      <c r="AC53527" s="13">
        <v>41554</v>
      </c>
    </row>
    <row r="53528" spans="1:29" x14ac:dyDescent="0.25">
      <c r="A53528" s="6">
        <v>9245</v>
      </c>
      <c r="B53528" s="7" t="s">
        <v>140462</v>
      </c>
      <c r="C53528" s="7" t="s">
        <v>428</v>
      </c>
      <c r="D53528" s="7" t="s">
        <v>140463</v>
      </c>
      <c r="E53528" s="8"/>
      <c r="F53528" s="7" t="s">
        <v>185</v>
      </c>
      <c r="G53528" s="8">
        <v>55059</v>
      </c>
      <c r="H53528" s="7" t="s">
        <v>183594</v>
      </c>
      <c r="I53528" s="7" t="s">
        <v>34</v>
      </c>
      <c r="J53528" s="7" t="s">
        <v>34</v>
      </c>
      <c r="K53528" s="7" t="s">
        <v>140465</v>
      </c>
      <c r="L53528" s="7" t="s">
        <v>140463</v>
      </c>
      <c r="M53528" s="7" t="s">
        <v>185</v>
      </c>
      <c r="N53528" s="7" t="s">
        <v>40</v>
      </c>
      <c r="O53528" s="8">
        <v>0.12</v>
      </c>
      <c r="P53528" s="8">
        <v>6028</v>
      </c>
      <c r="Q53528" s="7" t="s">
        <v>140466</v>
      </c>
      <c r="R53528" s="8">
        <v>11900</v>
      </c>
      <c r="S53528" s="8">
        <v>44700</v>
      </c>
      <c r="T53528" s="8">
        <v>56600</v>
      </c>
      <c r="U53528" s="8">
        <v>1006</v>
      </c>
      <c r="V53528" s="7" t="s">
        <v>64</v>
      </c>
      <c r="W53528" s="8">
        <v>1984</v>
      </c>
      <c r="X53528" s="7" t="s">
        <v>65</v>
      </c>
      <c r="Y53528" s="7" t="s">
        <v>44</v>
      </c>
      <c r="Z53528" s="8">
        <v>2</v>
      </c>
      <c r="AA53528" s="8">
        <v>1</v>
      </c>
      <c r="AB53528" s="8">
        <v>1</v>
      </c>
      <c r="AC53528" s="9">
        <v>41548</v>
      </c>
    </row>
    <row r="53529" spans="1:29" x14ac:dyDescent="0.25">
      <c r="A53529" s="10">
        <v>9246</v>
      </c>
      <c r="B53529" s="11" t="s">
        <v>183595</v>
      </c>
      <c r="C53529" s="11" t="s">
        <v>30</v>
      </c>
      <c r="D53529" s="11" t="s">
        <v>183596</v>
      </c>
      <c r="E53529" s="12"/>
      <c r="F53529" s="11" t="s">
        <v>185</v>
      </c>
      <c r="G53529" s="12">
        <v>97000</v>
      </c>
      <c r="H53529" s="11" t="s">
        <v>183597</v>
      </c>
      <c r="I53529" s="11" t="s">
        <v>34</v>
      </c>
      <c r="J53529" s="11" t="s">
        <v>34</v>
      </c>
      <c r="K53529" s="11"/>
      <c r="L53529" s="11"/>
      <c r="M53529" s="11"/>
      <c r="N53529" s="11"/>
      <c r="O53529" s="12"/>
      <c r="P53529" s="12"/>
      <c r="Q53529" s="11"/>
      <c r="R53529" s="12"/>
      <c r="S53529" s="12"/>
      <c r="T53529" s="12"/>
      <c r="U53529" s="12"/>
      <c r="V53529" s="11"/>
      <c r="W53529" s="12"/>
      <c r="X53529" s="11"/>
      <c r="Y53529" s="11"/>
      <c r="Z53529" s="12"/>
      <c r="AA53529" s="12"/>
      <c r="AB53529" s="12"/>
      <c r="AC53529" s="13">
        <v>41578</v>
      </c>
    </row>
    <row r="53530" spans="1:29" x14ac:dyDescent="0.25">
      <c r="A53530" s="6">
        <v>9247</v>
      </c>
      <c r="B53530" s="7" t="s">
        <v>183598</v>
      </c>
      <c r="C53530" s="7" t="s">
        <v>36</v>
      </c>
      <c r="D53530" s="7" t="s">
        <v>183599</v>
      </c>
      <c r="E53530" s="8"/>
      <c r="F53530" s="7" t="s">
        <v>185</v>
      </c>
      <c r="G53530" s="8">
        <v>115750</v>
      </c>
      <c r="H53530" s="7" t="s">
        <v>183600</v>
      </c>
      <c r="I53530" s="7" t="s">
        <v>34</v>
      </c>
      <c r="J53530" s="7" t="s">
        <v>34</v>
      </c>
      <c r="K53530" s="7" t="s">
        <v>183601</v>
      </c>
      <c r="L53530" s="7" t="s">
        <v>183599</v>
      </c>
      <c r="M53530" s="7" t="s">
        <v>185</v>
      </c>
      <c r="N53530" s="7" t="s">
        <v>40</v>
      </c>
      <c r="O53530" s="8">
        <v>0.2</v>
      </c>
      <c r="P53530" s="8">
        <v>6027</v>
      </c>
      <c r="Q53530" s="7" t="s">
        <v>183602</v>
      </c>
      <c r="R53530" s="8">
        <v>27500</v>
      </c>
      <c r="S53530" s="8">
        <v>75900</v>
      </c>
      <c r="T53530" s="8">
        <v>103400</v>
      </c>
      <c r="U53530" s="8">
        <v>1416</v>
      </c>
      <c r="V53530" s="7" t="s">
        <v>64</v>
      </c>
      <c r="W53530" s="8">
        <v>1980</v>
      </c>
      <c r="X53530" s="7" t="s">
        <v>65</v>
      </c>
      <c r="Y53530" s="7" t="s">
        <v>44</v>
      </c>
      <c r="Z53530" s="8">
        <v>3</v>
      </c>
      <c r="AA53530" s="8">
        <v>2</v>
      </c>
      <c r="AB53530" s="8">
        <v>0</v>
      </c>
      <c r="AC53530" s="9">
        <v>41550</v>
      </c>
    </row>
    <row r="53531" spans="1:29" x14ac:dyDescent="0.25">
      <c r="A53531" s="10">
        <v>9248</v>
      </c>
      <c r="B53531" s="11" t="s">
        <v>183603</v>
      </c>
      <c r="C53531" s="11" t="s">
        <v>36</v>
      </c>
      <c r="D53531" s="11" t="s">
        <v>183604</v>
      </c>
      <c r="E53531" s="12"/>
      <c r="F53531" s="11" t="s">
        <v>185</v>
      </c>
      <c r="G53531" s="12">
        <v>117900</v>
      </c>
      <c r="H53531" s="11" t="s">
        <v>183605</v>
      </c>
      <c r="I53531" s="11" t="s">
        <v>34</v>
      </c>
      <c r="J53531" s="11" t="s">
        <v>34</v>
      </c>
      <c r="K53531" s="11"/>
      <c r="L53531" s="11"/>
      <c r="M53531" s="11"/>
      <c r="N53531" s="11"/>
      <c r="O53531" s="12"/>
      <c r="P53531" s="12"/>
      <c r="Q53531" s="11"/>
      <c r="R53531" s="12"/>
      <c r="S53531" s="12"/>
      <c r="T53531" s="12"/>
      <c r="U53531" s="12"/>
      <c r="V53531" s="11"/>
      <c r="W53531" s="12"/>
      <c r="X53531" s="11"/>
      <c r="Y53531" s="11"/>
      <c r="Z53531" s="12"/>
      <c r="AA53531" s="12"/>
      <c r="AB53531" s="12"/>
      <c r="AC53531" s="13">
        <v>41565</v>
      </c>
    </row>
    <row r="53532" spans="1:29" x14ac:dyDescent="0.25">
      <c r="A53532" s="6">
        <v>9249</v>
      </c>
      <c r="B53532" s="7" t="s">
        <v>183606</v>
      </c>
      <c r="C53532" s="7" t="s">
        <v>36</v>
      </c>
      <c r="D53532" s="7" t="s">
        <v>183607</v>
      </c>
      <c r="E53532" s="8"/>
      <c r="F53532" s="7" t="s">
        <v>185</v>
      </c>
      <c r="G53532" s="8">
        <v>129900</v>
      </c>
      <c r="H53532" s="7" t="s">
        <v>183608</v>
      </c>
      <c r="I53532" s="7" t="s">
        <v>34</v>
      </c>
      <c r="J53532" s="7" t="s">
        <v>34</v>
      </c>
      <c r="K53532" s="7"/>
      <c r="L53532" s="7"/>
      <c r="M53532" s="7"/>
      <c r="N53532" s="7"/>
      <c r="O53532" s="8"/>
      <c r="P53532" s="8"/>
      <c r="Q53532" s="7"/>
      <c r="R53532" s="8"/>
      <c r="S53532" s="8"/>
      <c r="T53532" s="8"/>
      <c r="U53532" s="8"/>
      <c r="V53532" s="7"/>
      <c r="W53532" s="8"/>
      <c r="X53532" s="7"/>
      <c r="Y53532" s="7"/>
      <c r="Z53532" s="8"/>
      <c r="AA53532" s="8"/>
      <c r="AB53532" s="8"/>
      <c r="AC53532" s="9">
        <v>41577</v>
      </c>
    </row>
    <row r="53533" spans="1:29" x14ac:dyDescent="0.25">
      <c r="A53533" s="10">
        <v>9250</v>
      </c>
      <c r="B53533" s="11" t="s">
        <v>183609</v>
      </c>
      <c r="C53533" s="11" t="s">
        <v>36</v>
      </c>
      <c r="D53533" s="11" t="s">
        <v>183610</v>
      </c>
      <c r="E53533" s="12"/>
      <c r="F53533" s="11" t="s">
        <v>185</v>
      </c>
      <c r="G53533" s="12">
        <v>159900</v>
      </c>
      <c r="H53533" s="11" t="s">
        <v>183611</v>
      </c>
      <c r="I53533" s="11" t="s">
        <v>34</v>
      </c>
      <c r="J53533" s="11" t="s">
        <v>34</v>
      </c>
      <c r="K53533" s="11"/>
      <c r="L53533" s="11"/>
      <c r="M53533" s="11"/>
      <c r="N53533" s="11"/>
      <c r="O53533" s="12"/>
      <c r="P53533" s="12"/>
      <c r="Q53533" s="11"/>
      <c r="R53533" s="12"/>
      <c r="S53533" s="12"/>
      <c r="T53533" s="12"/>
      <c r="U53533" s="12"/>
      <c r="V53533" s="11"/>
      <c r="W53533" s="12"/>
      <c r="X53533" s="11"/>
      <c r="Y53533" s="11"/>
      <c r="Z53533" s="12"/>
      <c r="AA53533" s="12"/>
      <c r="AB53533" s="12"/>
      <c r="AC53533" s="13">
        <v>41558</v>
      </c>
    </row>
    <row r="53534" spans="1:29" x14ac:dyDescent="0.25">
      <c r="A53534" s="6">
        <v>9251</v>
      </c>
      <c r="B53534" s="7" t="s">
        <v>183612</v>
      </c>
      <c r="C53534" s="7" t="s">
        <v>36</v>
      </c>
      <c r="D53534" s="7" t="s">
        <v>183613</v>
      </c>
      <c r="E53534" s="8"/>
      <c r="F53534" s="7" t="s">
        <v>185</v>
      </c>
      <c r="G53534" s="8">
        <v>179500</v>
      </c>
      <c r="H53534" s="7" t="s">
        <v>183614</v>
      </c>
      <c r="I53534" s="7" t="s">
        <v>34</v>
      </c>
      <c r="J53534" s="7" t="s">
        <v>34</v>
      </c>
      <c r="K53534" s="7"/>
      <c r="L53534" s="7"/>
      <c r="M53534" s="7"/>
      <c r="N53534" s="7"/>
      <c r="O53534" s="8"/>
      <c r="P53534" s="8"/>
      <c r="Q53534" s="7"/>
      <c r="R53534" s="8"/>
      <c r="S53534" s="8"/>
      <c r="T53534" s="8"/>
      <c r="U53534" s="8"/>
      <c r="V53534" s="7"/>
      <c r="W53534" s="8"/>
      <c r="X53534" s="7"/>
      <c r="Y53534" s="7"/>
      <c r="Z53534" s="8"/>
      <c r="AA53534" s="8"/>
      <c r="AB53534" s="8"/>
      <c r="AC53534" s="9">
        <v>41575</v>
      </c>
    </row>
    <row r="53535" spans="1:29" x14ac:dyDescent="0.25">
      <c r="A53535" s="10">
        <v>9252</v>
      </c>
      <c r="B53535" s="11" t="s">
        <v>183615</v>
      </c>
      <c r="C53535" s="11" t="s">
        <v>36</v>
      </c>
      <c r="D53535" s="11" t="s">
        <v>183616</v>
      </c>
      <c r="E53535" s="12"/>
      <c r="F53535" s="11" t="s">
        <v>185</v>
      </c>
      <c r="G53535" s="12">
        <v>139000</v>
      </c>
      <c r="H53535" s="11" t="s">
        <v>183617</v>
      </c>
      <c r="I53535" s="11" t="s">
        <v>34</v>
      </c>
      <c r="J53535" s="11" t="s">
        <v>34</v>
      </c>
      <c r="K53535" s="11"/>
      <c r="L53535" s="11"/>
      <c r="M53535" s="11"/>
      <c r="N53535" s="11"/>
      <c r="O53535" s="12"/>
      <c r="P53535" s="12"/>
      <c r="Q53535" s="11"/>
      <c r="R53535" s="12"/>
      <c r="S53535" s="12"/>
      <c r="T53535" s="12"/>
      <c r="U53535" s="12"/>
      <c r="V53535" s="11"/>
      <c r="W53535" s="12"/>
      <c r="X53535" s="11"/>
      <c r="Y53535" s="11"/>
      <c r="Z53535" s="12"/>
      <c r="AA53535" s="12"/>
      <c r="AB53535" s="12"/>
      <c r="AC53535" s="13">
        <v>41565</v>
      </c>
    </row>
    <row r="53536" spans="1:29" x14ac:dyDescent="0.25">
      <c r="A53536" s="6">
        <v>9253</v>
      </c>
      <c r="B53536" s="7" t="s">
        <v>181191</v>
      </c>
      <c r="C53536" s="7" t="s">
        <v>36</v>
      </c>
      <c r="D53536" s="7" t="s">
        <v>183618</v>
      </c>
      <c r="E53536" s="8"/>
      <c r="F53536" s="7" t="s">
        <v>185</v>
      </c>
      <c r="G53536" s="8">
        <v>148000</v>
      </c>
      <c r="H53536" s="7" t="s">
        <v>183619</v>
      </c>
      <c r="I53536" s="7" t="s">
        <v>34</v>
      </c>
      <c r="J53536" s="7" t="s">
        <v>34</v>
      </c>
      <c r="K53536" s="7"/>
      <c r="L53536" s="7"/>
      <c r="M53536" s="7"/>
      <c r="N53536" s="7"/>
      <c r="O53536" s="8"/>
      <c r="P53536" s="8"/>
      <c r="Q53536" s="7"/>
      <c r="R53536" s="8"/>
      <c r="S53536" s="8"/>
      <c r="T53536" s="8"/>
      <c r="U53536" s="8"/>
      <c r="V53536" s="7"/>
      <c r="W53536" s="8"/>
      <c r="X53536" s="7"/>
      <c r="Y53536" s="7"/>
      <c r="Z53536" s="8"/>
      <c r="AA53536" s="8"/>
      <c r="AB53536" s="8"/>
      <c r="AC53536" s="9">
        <v>41578</v>
      </c>
    </row>
    <row r="53537" spans="1:29" x14ac:dyDescent="0.25">
      <c r="A53537" s="10">
        <v>9254</v>
      </c>
      <c r="B53537" s="11" t="s">
        <v>183620</v>
      </c>
      <c r="C53537" s="11" t="s">
        <v>36</v>
      </c>
      <c r="D53537" s="11" t="s">
        <v>183621</v>
      </c>
      <c r="E53537" s="12"/>
      <c r="F53537" s="11" t="s">
        <v>185</v>
      </c>
      <c r="G53537" s="12">
        <v>175000</v>
      </c>
      <c r="H53537" s="11" t="s">
        <v>183622</v>
      </c>
      <c r="I53537" s="11" t="s">
        <v>34</v>
      </c>
      <c r="J53537" s="11" t="s">
        <v>34</v>
      </c>
      <c r="K53537" s="11"/>
      <c r="L53537" s="11"/>
      <c r="M53537" s="11"/>
      <c r="N53537" s="11"/>
      <c r="O53537" s="12"/>
      <c r="P53537" s="12"/>
      <c r="Q53537" s="11"/>
      <c r="R53537" s="12"/>
      <c r="S53537" s="12"/>
      <c r="T53537" s="12"/>
      <c r="U53537" s="12"/>
      <c r="V53537" s="11"/>
      <c r="W53537" s="12"/>
      <c r="X53537" s="11"/>
      <c r="Y53537" s="11"/>
      <c r="Z53537" s="12"/>
      <c r="AA53537" s="12"/>
      <c r="AB53537" s="12"/>
      <c r="AC53537" s="13">
        <v>41555</v>
      </c>
    </row>
    <row r="53538" spans="1:29" x14ac:dyDescent="0.25">
      <c r="A53538" s="6">
        <v>9255</v>
      </c>
      <c r="B53538" s="7" t="s">
        <v>183623</v>
      </c>
      <c r="C53538" s="7" t="s">
        <v>36</v>
      </c>
      <c r="D53538" s="7" t="s">
        <v>183624</v>
      </c>
      <c r="E53538" s="8"/>
      <c r="F53538" s="7" t="s">
        <v>185</v>
      </c>
      <c r="G53538" s="8">
        <v>181482</v>
      </c>
      <c r="H53538" s="7" t="s">
        <v>183625</v>
      </c>
      <c r="I53538" s="7" t="s">
        <v>34</v>
      </c>
      <c r="J53538" s="7" t="s">
        <v>34</v>
      </c>
      <c r="K53538" s="7"/>
      <c r="L53538" s="7"/>
      <c r="M53538" s="7"/>
      <c r="N53538" s="7"/>
      <c r="O53538" s="8"/>
      <c r="P53538" s="8"/>
      <c r="Q53538" s="7"/>
      <c r="R53538" s="8"/>
      <c r="S53538" s="8"/>
      <c r="T53538" s="8"/>
      <c r="U53538" s="8"/>
      <c r="V53538" s="7"/>
      <c r="W53538" s="8"/>
      <c r="X53538" s="7"/>
      <c r="Y53538" s="7"/>
      <c r="Z53538" s="8"/>
      <c r="AA53538" s="8"/>
      <c r="AB53538" s="8"/>
      <c r="AC53538" s="9">
        <v>41577</v>
      </c>
    </row>
    <row r="53539" spans="1:29" x14ac:dyDescent="0.25">
      <c r="A53539" s="10">
        <v>9256</v>
      </c>
      <c r="B53539" s="11" t="s">
        <v>133345</v>
      </c>
      <c r="C53539" s="11" t="s">
        <v>36</v>
      </c>
      <c r="D53539" s="11" t="s">
        <v>133346</v>
      </c>
      <c r="E53539" s="12"/>
      <c r="F53539" s="11" t="s">
        <v>185</v>
      </c>
      <c r="G53539" s="12">
        <v>135700</v>
      </c>
      <c r="H53539" s="11" t="s">
        <v>183626</v>
      </c>
      <c r="I53539" s="11" t="s">
        <v>34</v>
      </c>
      <c r="J53539" s="11" t="s">
        <v>34</v>
      </c>
      <c r="K53539" s="11"/>
      <c r="L53539" s="11"/>
      <c r="M53539" s="11"/>
      <c r="N53539" s="11"/>
      <c r="O53539" s="12"/>
      <c r="P53539" s="12"/>
      <c r="Q53539" s="11"/>
      <c r="R53539" s="12"/>
      <c r="S53539" s="12"/>
      <c r="T53539" s="12"/>
      <c r="U53539" s="12"/>
      <c r="V53539" s="11"/>
      <c r="W53539" s="12"/>
      <c r="X53539" s="11"/>
      <c r="Y53539" s="11"/>
      <c r="Z53539" s="12"/>
      <c r="AA53539" s="12"/>
      <c r="AB53539" s="12"/>
      <c r="AC53539" s="13">
        <v>41578</v>
      </c>
    </row>
    <row r="53540" spans="1:29" x14ac:dyDescent="0.25">
      <c r="A53540" s="6">
        <v>9257</v>
      </c>
      <c r="B53540" s="7" t="s">
        <v>183627</v>
      </c>
      <c r="C53540" s="7" t="s">
        <v>36</v>
      </c>
      <c r="D53540" s="7" t="s">
        <v>183628</v>
      </c>
      <c r="E53540" s="8"/>
      <c r="F53540" s="7" t="s">
        <v>185</v>
      </c>
      <c r="G53540" s="8">
        <v>128000</v>
      </c>
      <c r="H53540" s="7" t="s">
        <v>183629</v>
      </c>
      <c r="I53540" s="7" t="s">
        <v>34</v>
      </c>
      <c r="J53540" s="7" t="s">
        <v>34</v>
      </c>
      <c r="K53540" s="7"/>
      <c r="L53540" s="7"/>
      <c r="M53540" s="7"/>
      <c r="N53540" s="7"/>
      <c r="O53540" s="8"/>
      <c r="P53540" s="8"/>
      <c r="Q53540" s="7"/>
      <c r="R53540" s="8"/>
      <c r="S53540" s="8"/>
      <c r="T53540" s="8"/>
      <c r="U53540" s="8"/>
      <c r="V53540" s="7"/>
      <c r="W53540" s="8"/>
      <c r="X53540" s="7"/>
      <c r="Y53540" s="7"/>
      <c r="Z53540" s="8"/>
      <c r="AA53540" s="8"/>
      <c r="AB53540" s="8"/>
      <c r="AC53540" s="9">
        <v>41577</v>
      </c>
    </row>
    <row r="53541" spans="1:29" x14ac:dyDescent="0.25">
      <c r="A53541" s="10">
        <v>9258</v>
      </c>
      <c r="B53541" s="11" t="s">
        <v>183630</v>
      </c>
      <c r="C53541" s="11" t="s">
        <v>29194</v>
      </c>
      <c r="D53541" s="11" t="s">
        <v>183631</v>
      </c>
      <c r="E53541" s="12"/>
      <c r="F53541" s="11" t="s">
        <v>185</v>
      </c>
      <c r="G53541" s="12">
        <v>177000</v>
      </c>
      <c r="H53541" s="11" t="s">
        <v>183632</v>
      </c>
      <c r="I53541" s="11" t="s">
        <v>34</v>
      </c>
      <c r="J53541" s="11" t="s">
        <v>34</v>
      </c>
      <c r="K53541" s="11" t="s">
        <v>183633</v>
      </c>
      <c r="L53541" s="11" t="s">
        <v>183631</v>
      </c>
      <c r="M53541" s="11" t="s">
        <v>185</v>
      </c>
      <c r="N53541" s="11" t="s">
        <v>40</v>
      </c>
      <c r="O53541" s="12">
        <v>3.97</v>
      </c>
      <c r="P53541" s="12">
        <v>6031</v>
      </c>
      <c r="Q53541" s="11" t="s">
        <v>183634</v>
      </c>
      <c r="R53541" s="12">
        <v>77600</v>
      </c>
      <c r="S53541" s="12">
        <v>137100</v>
      </c>
      <c r="T53541" s="12">
        <v>214700</v>
      </c>
      <c r="U53541" s="12">
        <v>3312</v>
      </c>
      <c r="V53541" s="11" t="s">
        <v>50</v>
      </c>
      <c r="W53541" s="12">
        <v>1980</v>
      </c>
      <c r="X53541" s="11" t="s">
        <v>51</v>
      </c>
      <c r="Y53541" s="11" t="s">
        <v>58</v>
      </c>
      <c r="Z53541" s="12">
        <v>3</v>
      </c>
      <c r="AA53541" s="12">
        <v>3</v>
      </c>
      <c r="AB53541" s="12">
        <v>0</v>
      </c>
      <c r="AC53541" s="13">
        <v>41549</v>
      </c>
    </row>
    <row r="53542" spans="1:29" x14ac:dyDescent="0.25">
      <c r="A53542" s="6">
        <v>9259</v>
      </c>
      <c r="B53542" s="7" t="s">
        <v>18680</v>
      </c>
      <c r="C53542" s="7" t="s">
        <v>102</v>
      </c>
      <c r="D53542" s="7" t="s">
        <v>18681</v>
      </c>
      <c r="E53542" s="8"/>
      <c r="F53542" s="7" t="s">
        <v>185</v>
      </c>
      <c r="G53542" s="8">
        <v>18000</v>
      </c>
      <c r="H53542" s="7" t="s">
        <v>183635</v>
      </c>
      <c r="I53542" s="7" t="s">
        <v>233</v>
      </c>
      <c r="J53542" s="7" t="s">
        <v>34</v>
      </c>
      <c r="K53542" s="7"/>
      <c r="L53542" s="7"/>
      <c r="M53542" s="7"/>
      <c r="N53542" s="7"/>
      <c r="O53542" s="8"/>
      <c r="P53542" s="8"/>
      <c r="Q53542" s="7"/>
      <c r="R53542" s="8"/>
      <c r="S53542" s="8"/>
      <c r="T53542" s="8"/>
      <c r="U53542" s="8"/>
      <c r="V53542" s="7"/>
      <c r="W53542" s="8"/>
      <c r="X53542" s="7"/>
      <c r="Y53542" s="7"/>
      <c r="Z53542" s="8"/>
      <c r="AA53542" s="8"/>
      <c r="AB53542" s="8"/>
      <c r="AC53542" s="9">
        <v>41575</v>
      </c>
    </row>
    <row r="53543" spans="1:29" x14ac:dyDescent="0.25">
      <c r="A53543" s="10">
        <v>9260</v>
      </c>
      <c r="B53543" s="11" t="s">
        <v>183636</v>
      </c>
      <c r="C53543" s="11" t="s">
        <v>30</v>
      </c>
      <c r="D53543" s="11" t="s">
        <v>9131</v>
      </c>
      <c r="E53543" s="12">
        <v>263</v>
      </c>
      <c r="F53543" s="11" t="s">
        <v>185</v>
      </c>
      <c r="G53543" s="12">
        <v>85000</v>
      </c>
      <c r="H53543" s="11" t="s">
        <v>183637</v>
      </c>
      <c r="I53543" s="11" t="s">
        <v>34</v>
      </c>
      <c r="J53543" s="11" t="s">
        <v>34</v>
      </c>
      <c r="K53543" s="11"/>
      <c r="L53543" s="11"/>
      <c r="M53543" s="11"/>
      <c r="N53543" s="11"/>
      <c r="O53543" s="12"/>
      <c r="P53543" s="12"/>
      <c r="Q53543" s="11"/>
      <c r="R53543" s="12"/>
      <c r="S53543" s="12"/>
      <c r="T53543" s="12"/>
      <c r="U53543" s="12"/>
      <c r="V53543" s="11"/>
      <c r="W53543" s="12"/>
      <c r="X53543" s="11"/>
      <c r="Y53543" s="11"/>
      <c r="Z53543" s="12"/>
      <c r="AA53543" s="12"/>
      <c r="AB53543" s="12"/>
      <c r="AC53543" s="13">
        <v>41575</v>
      </c>
    </row>
    <row r="53544" spans="1:29" x14ac:dyDescent="0.25">
      <c r="A53544" s="6">
        <v>9261</v>
      </c>
      <c r="B53544" s="7" t="s">
        <v>183638</v>
      </c>
      <c r="C53544" s="7" t="s">
        <v>30</v>
      </c>
      <c r="D53544" s="7" t="s">
        <v>183639</v>
      </c>
      <c r="E53544" s="8"/>
      <c r="F53544" s="7" t="s">
        <v>185</v>
      </c>
      <c r="G53544" s="8">
        <v>80500</v>
      </c>
      <c r="H53544" s="7" t="s">
        <v>183640</v>
      </c>
      <c r="I53544" s="7" t="s">
        <v>34</v>
      </c>
      <c r="J53544" s="7" t="s">
        <v>34</v>
      </c>
      <c r="K53544" s="7"/>
      <c r="L53544" s="7"/>
      <c r="M53544" s="7"/>
      <c r="N53544" s="7"/>
      <c r="O53544" s="8"/>
      <c r="P53544" s="8"/>
      <c r="Q53544" s="7"/>
      <c r="R53544" s="8"/>
      <c r="S53544" s="8"/>
      <c r="T53544" s="8"/>
      <c r="U53544" s="8"/>
      <c r="V53544" s="7"/>
      <c r="W53544" s="8"/>
      <c r="X53544" s="7"/>
      <c r="Y53544" s="7"/>
      <c r="Z53544" s="8"/>
      <c r="AA53544" s="8"/>
      <c r="AB53544" s="8"/>
      <c r="AC53544" s="9">
        <v>41577</v>
      </c>
    </row>
    <row r="53545" spans="1:29" x14ac:dyDescent="0.25">
      <c r="A53545" s="10">
        <v>9262</v>
      </c>
      <c r="B53545" s="11" t="s">
        <v>26441</v>
      </c>
      <c r="C53545" s="11" t="s">
        <v>30</v>
      </c>
      <c r="D53545" s="11" t="s">
        <v>26442</v>
      </c>
      <c r="E53545" s="12"/>
      <c r="F53545" s="11" t="s">
        <v>185</v>
      </c>
      <c r="G53545" s="12">
        <v>84000</v>
      </c>
      <c r="H53545" s="11" t="s">
        <v>183641</v>
      </c>
      <c r="I53545" s="11" t="s">
        <v>34</v>
      </c>
      <c r="J53545" s="11" t="s">
        <v>34</v>
      </c>
      <c r="K53545" s="11"/>
      <c r="L53545" s="11"/>
      <c r="M53545" s="11"/>
      <c r="N53545" s="11"/>
      <c r="O53545" s="12"/>
      <c r="P53545" s="12"/>
      <c r="Q53545" s="11"/>
      <c r="R53545" s="12"/>
      <c r="S53545" s="12"/>
      <c r="T53545" s="12"/>
      <c r="U53545" s="12"/>
      <c r="V53545" s="11"/>
      <c r="W53545" s="12"/>
      <c r="X53545" s="11"/>
      <c r="Y53545" s="11"/>
      <c r="Z53545" s="12"/>
      <c r="AA53545" s="12"/>
      <c r="AB53545" s="12"/>
      <c r="AC53545" s="13">
        <v>41565</v>
      </c>
    </row>
    <row r="53546" spans="1:29" x14ac:dyDescent="0.25">
      <c r="A53546" s="6">
        <v>9263</v>
      </c>
      <c r="B53546" s="7" t="s">
        <v>83548</v>
      </c>
      <c r="C53546" s="7" t="s">
        <v>30</v>
      </c>
      <c r="D53546" s="7" t="s">
        <v>25801</v>
      </c>
      <c r="E53546" s="8">
        <v>25</v>
      </c>
      <c r="F53546" s="7" t="s">
        <v>185</v>
      </c>
      <c r="G53546" s="8">
        <v>114900</v>
      </c>
      <c r="H53546" s="7" t="s">
        <v>183642</v>
      </c>
      <c r="I53546" s="7" t="s">
        <v>34</v>
      </c>
      <c r="J53546" s="7" t="s">
        <v>34</v>
      </c>
      <c r="K53546" s="7"/>
      <c r="L53546" s="7"/>
      <c r="M53546" s="7"/>
      <c r="N53546" s="7"/>
      <c r="O53546" s="8"/>
      <c r="P53546" s="8"/>
      <c r="Q53546" s="7"/>
      <c r="R53546" s="8"/>
      <c r="S53546" s="8"/>
      <c r="T53546" s="8"/>
      <c r="U53546" s="8"/>
      <c r="V53546" s="7"/>
      <c r="W53546" s="8"/>
      <c r="X53546" s="7"/>
      <c r="Y53546" s="7"/>
      <c r="Z53546" s="8"/>
      <c r="AA53546" s="8"/>
      <c r="AB53546" s="8"/>
      <c r="AC53546" s="9">
        <v>41578</v>
      </c>
    </row>
    <row r="53547" spans="1:29" x14ac:dyDescent="0.25">
      <c r="A53547" s="10">
        <v>9264</v>
      </c>
      <c r="B53547" s="11" t="s">
        <v>183643</v>
      </c>
      <c r="C53547" s="11" t="s">
        <v>30</v>
      </c>
      <c r="D53547" s="11" t="s">
        <v>183644</v>
      </c>
      <c r="E53547" s="12"/>
      <c r="F53547" s="11" t="s">
        <v>185</v>
      </c>
      <c r="G53547" s="12">
        <v>119000</v>
      </c>
      <c r="H53547" s="11" t="s">
        <v>183645</v>
      </c>
      <c r="I53547" s="11" t="s">
        <v>34</v>
      </c>
      <c r="J53547" s="11" t="s">
        <v>34</v>
      </c>
      <c r="K53547" s="11"/>
      <c r="L53547" s="11"/>
      <c r="M53547" s="11"/>
      <c r="N53547" s="11"/>
      <c r="O53547" s="12"/>
      <c r="P53547" s="12"/>
      <c r="Q53547" s="11"/>
      <c r="R53547" s="12"/>
      <c r="S53547" s="12"/>
      <c r="T53547" s="12"/>
      <c r="U53547" s="12"/>
      <c r="V53547" s="11"/>
      <c r="W53547" s="12"/>
      <c r="X53547" s="11"/>
      <c r="Y53547" s="11"/>
      <c r="Z53547" s="12"/>
      <c r="AA53547" s="12"/>
      <c r="AB53547" s="12"/>
      <c r="AC53547" s="13">
        <v>41577</v>
      </c>
    </row>
    <row r="53548" spans="1:29" x14ac:dyDescent="0.25">
      <c r="A53548" s="6">
        <v>9265</v>
      </c>
      <c r="B53548" s="7" t="s">
        <v>23304</v>
      </c>
      <c r="C53548" s="7" t="s">
        <v>102</v>
      </c>
      <c r="D53548" s="7" t="s">
        <v>23305</v>
      </c>
      <c r="E53548" s="8"/>
      <c r="F53548" s="7" t="s">
        <v>185</v>
      </c>
      <c r="G53548" s="8">
        <v>28000</v>
      </c>
      <c r="H53548" s="7" t="s">
        <v>183646</v>
      </c>
      <c r="I53548" s="7" t="s">
        <v>233</v>
      </c>
      <c r="J53548" s="7" t="s">
        <v>34</v>
      </c>
      <c r="K53548" s="7"/>
      <c r="L53548" s="7"/>
      <c r="M53548" s="7"/>
      <c r="N53548" s="7"/>
      <c r="O53548" s="8"/>
      <c r="P53548" s="8"/>
      <c r="Q53548" s="7"/>
      <c r="R53548" s="8"/>
      <c r="S53548" s="8"/>
      <c r="T53548" s="8"/>
      <c r="U53548" s="8"/>
      <c r="V53548" s="7"/>
      <c r="W53548" s="8"/>
      <c r="X53548" s="7"/>
      <c r="Y53548" s="7"/>
      <c r="Z53548" s="8"/>
      <c r="AA53548" s="8"/>
      <c r="AB53548" s="8"/>
      <c r="AC53548" s="9">
        <v>41578</v>
      </c>
    </row>
    <row r="53549" spans="1:29" x14ac:dyDescent="0.25">
      <c r="A53549" s="10">
        <v>9266</v>
      </c>
      <c r="B53549" s="11" t="s">
        <v>21918</v>
      </c>
      <c r="C53549" s="11" t="s">
        <v>36</v>
      </c>
      <c r="D53549" s="11" t="s">
        <v>21919</v>
      </c>
      <c r="E53549" s="12"/>
      <c r="F53549" s="11" t="s">
        <v>185</v>
      </c>
      <c r="G53549" s="12">
        <v>167000</v>
      </c>
      <c r="H53549" s="11" t="s">
        <v>183647</v>
      </c>
      <c r="I53549" s="11" t="s">
        <v>34</v>
      </c>
      <c r="J53549" s="11" t="s">
        <v>34</v>
      </c>
      <c r="K53549" s="11"/>
      <c r="L53549" s="11"/>
      <c r="M53549" s="11"/>
      <c r="N53549" s="11"/>
      <c r="O53549" s="12"/>
      <c r="P53549" s="12"/>
      <c r="Q53549" s="11"/>
      <c r="R53549" s="12"/>
      <c r="S53549" s="12"/>
      <c r="T53549" s="12"/>
      <c r="U53549" s="12"/>
      <c r="V53549" s="11"/>
      <c r="W53549" s="12"/>
      <c r="X53549" s="11"/>
      <c r="Y53549" s="11"/>
      <c r="Z53549" s="12"/>
      <c r="AA53549" s="12"/>
      <c r="AB53549" s="12"/>
      <c r="AC53549" s="13">
        <v>41551</v>
      </c>
    </row>
    <row r="53550" spans="1:29" x14ac:dyDescent="0.25">
      <c r="A53550" s="6">
        <v>9267</v>
      </c>
      <c r="B53550" s="7" t="s">
        <v>21920</v>
      </c>
      <c r="C53550" s="7" t="s">
        <v>36</v>
      </c>
      <c r="D53550" s="7" t="s">
        <v>21921</v>
      </c>
      <c r="E53550" s="8"/>
      <c r="F53550" s="7" t="s">
        <v>185</v>
      </c>
      <c r="G53550" s="8">
        <v>160000</v>
      </c>
      <c r="H53550" s="7" t="s">
        <v>183648</v>
      </c>
      <c r="I53550" s="7" t="s">
        <v>34</v>
      </c>
      <c r="J53550" s="7" t="s">
        <v>34</v>
      </c>
      <c r="K53550" s="7"/>
      <c r="L53550" s="7"/>
      <c r="M53550" s="7"/>
      <c r="N53550" s="7"/>
      <c r="O53550" s="8"/>
      <c r="P53550" s="8"/>
      <c r="Q53550" s="7"/>
      <c r="R53550" s="8"/>
      <c r="S53550" s="8"/>
      <c r="T53550" s="8"/>
      <c r="U53550" s="8"/>
      <c r="V53550" s="7"/>
      <c r="W53550" s="8"/>
      <c r="X53550" s="7"/>
      <c r="Y53550" s="7"/>
      <c r="Z53550" s="8"/>
      <c r="AA53550" s="8"/>
      <c r="AB53550" s="8"/>
      <c r="AC53550" s="9">
        <v>41563</v>
      </c>
    </row>
    <row r="53551" spans="1:29" x14ac:dyDescent="0.25">
      <c r="A53551" s="10">
        <v>9268</v>
      </c>
      <c r="B53551" s="11" t="s">
        <v>183649</v>
      </c>
      <c r="C53551" s="11" t="s">
        <v>36</v>
      </c>
      <c r="D53551" s="11" t="s">
        <v>183650</v>
      </c>
      <c r="E53551" s="12"/>
      <c r="F53551" s="11" t="s">
        <v>185</v>
      </c>
      <c r="G53551" s="12">
        <v>132200</v>
      </c>
      <c r="H53551" s="11" t="s">
        <v>183651</v>
      </c>
      <c r="I53551" s="11" t="s">
        <v>34</v>
      </c>
      <c r="J53551" s="11" t="s">
        <v>34</v>
      </c>
      <c r="K53551" s="11"/>
      <c r="L53551" s="11"/>
      <c r="M53551" s="11"/>
      <c r="N53551" s="11"/>
      <c r="O53551" s="12"/>
      <c r="P53551" s="12"/>
      <c r="Q53551" s="11"/>
      <c r="R53551" s="12"/>
      <c r="S53551" s="12"/>
      <c r="T53551" s="12"/>
      <c r="U53551" s="12"/>
      <c r="V53551" s="11"/>
      <c r="W53551" s="12"/>
      <c r="X53551" s="11"/>
      <c r="Y53551" s="11"/>
      <c r="Z53551" s="12"/>
      <c r="AA53551" s="12"/>
      <c r="AB53551" s="12"/>
      <c r="AC53551" s="13">
        <v>41564</v>
      </c>
    </row>
    <row r="53552" spans="1:29" x14ac:dyDescent="0.25">
      <c r="A53552" s="6">
        <v>9269</v>
      </c>
      <c r="B53552" s="7" t="s">
        <v>100633</v>
      </c>
      <c r="C53552" s="7" t="s">
        <v>36</v>
      </c>
      <c r="D53552" s="7" t="s">
        <v>100634</v>
      </c>
      <c r="E53552" s="8"/>
      <c r="F53552" s="7" t="s">
        <v>185</v>
      </c>
      <c r="G53552" s="8">
        <v>139200</v>
      </c>
      <c r="H53552" s="7" t="s">
        <v>183652</v>
      </c>
      <c r="I53552" s="7" t="s">
        <v>34</v>
      </c>
      <c r="J53552" s="7" t="s">
        <v>34</v>
      </c>
      <c r="K53552" s="7"/>
      <c r="L53552" s="7"/>
      <c r="M53552" s="7"/>
      <c r="N53552" s="7"/>
      <c r="O53552" s="8"/>
      <c r="P53552" s="8"/>
      <c r="Q53552" s="7"/>
      <c r="R53552" s="8"/>
      <c r="S53552" s="8"/>
      <c r="T53552" s="8"/>
      <c r="U53552" s="8"/>
      <c r="V53552" s="7"/>
      <c r="W53552" s="8"/>
      <c r="X53552" s="7"/>
      <c r="Y53552" s="7"/>
      <c r="Z53552" s="8"/>
      <c r="AA53552" s="8"/>
      <c r="AB53552" s="8"/>
      <c r="AC53552" s="9">
        <v>41576</v>
      </c>
    </row>
    <row r="53553" spans="1:29" x14ac:dyDescent="0.25">
      <c r="A53553" s="10">
        <v>9270</v>
      </c>
      <c r="B53553" s="11" t="s">
        <v>183653</v>
      </c>
      <c r="C53553" s="11" t="s">
        <v>36</v>
      </c>
      <c r="D53553" s="11" t="s">
        <v>183654</v>
      </c>
      <c r="E53553" s="12"/>
      <c r="F53553" s="11" t="s">
        <v>185</v>
      </c>
      <c r="G53553" s="12">
        <v>134225</v>
      </c>
      <c r="H53553" s="11" t="s">
        <v>183655</v>
      </c>
      <c r="I53553" s="11" t="s">
        <v>34</v>
      </c>
      <c r="J53553" s="11" t="s">
        <v>34</v>
      </c>
      <c r="K53553" s="11"/>
      <c r="L53553" s="11"/>
      <c r="M53553" s="11"/>
      <c r="N53553" s="11"/>
      <c r="O53553" s="12"/>
      <c r="P53553" s="12"/>
      <c r="Q53553" s="11"/>
      <c r="R53553" s="12"/>
      <c r="S53553" s="12"/>
      <c r="T53553" s="12"/>
      <c r="U53553" s="12"/>
      <c r="V53553" s="11"/>
      <c r="W53553" s="12"/>
      <c r="X53553" s="11"/>
      <c r="Y53553" s="11"/>
      <c r="Z53553" s="12"/>
      <c r="AA53553" s="12"/>
      <c r="AB53553" s="12"/>
      <c r="AC53553" s="13">
        <v>41576</v>
      </c>
    </row>
    <row r="53554" spans="1:29" x14ac:dyDescent="0.25">
      <c r="A53554" s="6">
        <v>9271</v>
      </c>
      <c r="B53554" s="7" t="s">
        <v>183656</v>
      </c>
      <c r="C53554" s="7" t="s">
        <v>36</v>
      </c>
      <c r="D53554" s="7" t="s">
        <v>183657</v>
      </c>
      <c r="E53554" s="8"/>
      <c r="F53554" s="7" t="s">
        <v>185</v>
      </c>
      <c r="G53554" s="8">
        <v>139200</v>
      </c>
      <c r="H53554" s="7" t="s">
        <v>183658</v>
      </c>
      <c r="I53554" s="7" t="s">
        <v>34</v>
      </c>
      <c r="J53554" s="7" t="s">
        <v>34</v>
      </c>
      <c r="K53554" s="7"/>
      <c r="L53554" s="7"/>
      <c r="M53554" s="7"/>
      <c r="N53554" s="7"/>
      <c r="O53554" s="8"/>
      <c r="P53554" s="8"/>
      <c r="Q53554" s="7"/>
      <c r="R53554" s="8"/>
      <c r="S53554" s="8"/>
      <c r="T53554" s="8"/>
      <c r="U53554" s="8"/>
      <c r="V53554" s="7"/>
      <c r="W53554" s="8"/>
      <c r="X53554" s="7"/>
      <c r="Y53554" s="7"/>
      <c r="Z53554" s="8"/>
      <c r="AA53554" s="8"/>
      <c r="AB53554" s="8"/>
      <c r="AC53554" s="9">
        <v>41562</v>
      </c>
    </row>
    <row r="53555" spans="1:29" x14ac:dyDescent="0.25">
      <c r="A53555" s="10">
        <v>9272</v>
      </c>
      <c r="B53555" s="11" t="s">
        <v>183659</v>
      </c>
      <c r="C53555" s="11" t="s">
        <v>36</v>
      </c>
      <c r="D53555" s="11" t="s">
        <v>183660</v>
      </c>
      <c r="E53555" s="12"/>
      <c r="F53555" s="11" t="s">
        <v>185</v>
      </c>
      <c r="G53555" s="12">
        <v>134225</v>
      </c>
      <c r="H53555" s="11" t="s">
        <v>183661</v>
      </c>
      <c r="I53555" s="11" t="s">
        <v>34</v>
      </c>
      <c r="J53555" s="11" t="s">
        <v>34</v>
      </c>
      <c r="K53555" s="11"/>
      <c r="L53555" s="11"/>
      <c r="M53555" s="11"/>
      <c r="N53555" s="11"/>
      <c r="O53555" s="12"/>
      <c r="P53555" s="12"/>
      <c r="Q53555" s="11"/>
      <c r="R53555" s="12"/>
      <c r="S53555" s="12"/>
      <c r="T53555" s="12"/>
      <c r="U53555" s="12"/>
      <c r="V53555" s="11"/>
      <c r="W53555" s="12"/>
      <c r="X53555" s="11"/>
      <c r="Y53555" s="11"/>
      <c r="Z53555" s="12"/>
      <c r="AA53555" s="12"/>
      <c r="AB53555" s="12"/>
      <c r="AC53555" s="13">
        <v>41576</v>
      </c>
    </row>
    <row r="53556" spans="1:29" x14ac:dyDescent="0.25">
      <c r="A53556" s="6">
        <v>9273</v>
      </c>
      <c r="B53556" s="7" t="s">
        <v>183662</v>
      </c>
      <c r="C53556" s="7" t="s">
        <v>36</v>
      </c>
      <c r="D53556" s="7" t="s">
        <v>183663</v>
      </c>
      <c r="E53556" s="8"/>
      <c r="F53556" s="7" t="s">
        <v>185</v>
      </c>
      <c r="G53556" s="8">
        <v>139200</v>
      </c>
      <c r="H53556" s="7" t="s">
        <v>183664</v>
      </c>
      <c r="I53556" s="7" t="s">
        <v>34</v>
      </c>
      <c r="J53556" s="7" t="s">
        <v>34</v>
      </c>
      <c r="K53556" s="7"/>
      <c r="L53556" s="7"/>
      <c r="M53556" s="7"/>
      <c r="N53556" s="7"/>
      <c r="O53556" s="8"/>
      <c r="P53556" s="8"/>
      <c r="Q53556" s="7"/>
      <c r="R53556" s="8"/>
      <c r="S53556" s="8"/>
      <c r="T53556" s="8"/>
      <c r="U53556" s="8"/>
      <c r="V53556" s="7"/>
      <c r="W53556" s="8"/>
      <c r="X53556" s="7"/>
      <c r="Y53556" s="7"/>
      <c r="Z53556" s="8"/>
      <c r="AA53556" s="8"/>
      <c r="AB53556" s="8"/>
      <c r="AC53556" s="9">
        <v>41562</v>
      </c>
    </row>
    <row r="53557" spans="1:29" x14ac:dyDescent="0.25">
      <c r="A53557" s="10">
        <v>9274</v>
      </c>
      <c r="B53557" s="11" t="s">
        <v>183665</v>
      </c>
      <c r="C53557" s="11" t="s">
        <v>36</v>
      </c>
      <c r="D53557" s="11" t="s">
        <v>183666</v>
      </c>
      <c r="E53557" s="12"/>
      <c r="F53557" s="11" t="s">
        <v>185</v>
      </c>
      <c r="G53557" s="12">
        <v>126900</v>
      </c>
      <c r="H53557" s="11" t="s">
        <v>183667</v>
      </c>
      <c r="I53557" s="11" t="s">
        <v>34</v>
      </c>
      <c r="J53557" s="11" t="s">
        <v>34</v>
      </c>
      <c r="K53557" s="11"/>
      <c r="L53557" s="11"/>
      <c r="M53557" s="11"/>
      <c r="N53557" s="11"/>
      <c r="O53557" s="12"/>
      <c r="P53557" s="12"/>
      <c r="Q53557" s="11"/>
      <c r="R53557" s="12"/>
      <c r="S53557" s="12"/>
      <c r="T53557" s="12"/>
      <c r="U53557" s="12"/>
      <c r="V53557" s="11"/>
      <c r="W53557" s="12"/>
      <c r="X53557" s="11"/>
      <c r="Y53557" s="11"/>
      <c r="Z53557" s="12"/>
      <c r="AA53557" s="12"/>
      <c r="AB53557" s="12"/>
      <c r="AC53557" s="13">
        <v>41578</v>
      </c>
    </row>
    <row r="53558" spans="1:29" x14ac:dyDescent="0.25">
      <c r="A53558" s="6">
        <v>9275</v>
      </c>
      <c r="B53558" s="7" t="s">
        <v>183668</v>
      </c>
      <c r="C53558" s="7" t="s">
        <v>36</v>
      </c>
      <c r="D53558" s="7" t="s">
        <v>183669</v>
      </c>
      <c r="E53558" s="8"/>
      <c r="F53558" s="7" t="s">
        <v>185</v>
      </c>
      <c r="G53558" s="8">
        <v>145000</v>
      </c>
      <c r="H53558" s="7" t="s">
        <v>183670</v>
      </c>
      <c r="I53558" s="7" t="s">
        <v>34</v>
      </c>
      <c r="J53558" s="7" t="s">
        <v>34</v>
      </c>
      <c r="K53558" s="7"/>
      <c r="L53558" s="7"/>
      <c r="M53558" s="7"/>
      <c r="N53558" s="7"/>
      <c r="O53558" s="8"/>
      <c r="P53558" s="8"/>
      <c r="Q53558" s="7"/>
      <c r="R53558" s="8"/>
      <c r="S53558" s="8"/>
      <c r="T53558" s="8"/>
      <c r="U53558" s="8"/>
      <c r="V53558" s="7"/>
      <c r="W53558" s="8"/>
      <c r="X53558" s="7"/>
      <c r="Y53558" s="7"/>
      <c r="Z53558" s="8"/>
      <c r="AA53558" s="8"/>
      <c r="AB53558" s="8"/>
      <c r="AC53558" s="9">
        <v>41568</v>
      </c>
    </row>
    <row r="53559" spans="1:29" x14ac:dyDescent="0.25">
      <c r="A53559" s="10">
        <v>9276</v>
      </c>
      <c r="B53559" s="11" t="s">
        <v>183671</v>
      </c>
      <c r="C53559" s="11" t="s">
        <v>36</v>
      </c>
      <c r="D53559" s="11" t="s">
        <v>183672</v>
      </c>
      <c r="E53559" s="12"/>
      <c r="F53559" s="11" t="s">
        <v>185</v>
      </c>
      <c r="G53559" s="12">
        <v>137000</v>
      </c>
      <c r="H53559" s="11" t="s">
        <v>183673</v>
      </c>
      <c r="I53559" s="11" t="s">
        <v>34</v>
      </c>
      <c r="J53559" s="11" t="s">
        <v>34</v>
      </c>
      <c r="K53559" s="11"/>
      <c r="L53559" s="11"/>
      <c r="M53559" s="11"/>
      <c r="N53559" s="11"/>
      <c r="O53559" s="12"/>
      <c r="P53559" s="12"/>
      <c r="Q53559" s="11"/>
      <c r="R53559" s="12"/>
      <c r="S53559" s="12"/>
      <c r="T53559" s="12"/>
      <c r="U53559" s="12"/>
      <c r="V53559" s="11"/>
      <c r="W53559" s="12"/>
      <c r="X53559" s="11"/>
      <c r="Y53559" s="11"/>
      <c r="Z53559" s="12"/>
      <c r="AA53559" s="12"/>
      <c r="AB53559" s="12"/>
      <c r="AC53559" s="13">
        <v>41565</v>
      </c>
    </row>
    <row r="53560" spans="1:29" x14ac:dyDescent="0.25">
      <c r="A53560" s="6">
        <v>9277</v>
      </c>
      <c r="B53560" s="7" t="s">
        <v>183674</v>
      </c>
      <c r="C53560" s="7" t="s">
        <v>36</v>
      </c>
      <c r="D53560" s="7" t="s">
        <v>183675</v>
      </c>
      <c r="E53560" s="8"/>
      <c r="F53560" s="7" t="s">
        <v>185</v>
      </c>
      <c r="G53560" s="8">
        <v>114900</v>
      </c>
      <c r="H53560" s="7" t="s">
        <v>183676</v>
      </c>
      <c r="I53560" s="7" t="s">
        <v>34</v>
      </c>
      <c r="J53560" s="7" t="s">
        <v>34</v>
      </c>
      <c r="K53560" s="7"/>
      <c r="L53560" s="7"/>
      <c r="M53560" s="7"/>
      <c r="N53560" s="7"/>
      <c r="O53560" s="8"/>
      <c r="P53560" s="8"/>
      <c r="Q53560" s="7"/>
      <c r="R53560" s="8"/>
      <c r="S53560" s="8"/>
      <c r="T53560" s="8"/>
      <c r="U53560" s="8"/>
      <c r="V53560" s="7"/>
      <c r="W53560" s="8"/>
      <c r="X53560" s="7"/>
      <c r="Y53560" s="7"/>
      <c r="Z53560" s="8"/>
      <c r="AA53560" s="8"/>
      <c r="AB53560" s="8"/>
      <c r="AC53560" s="9">
        <v>41578</v>
      </c>
    </row>
    <row r="53561" spans="1:29" x14ac:dyDescent="0.25">
      <c r="A53561" s="10">
        <v>9278</v>
      </c>
      <c r="B53561" s="11" t="s">
        <v>183677</v>
      </c>
      <c r="C53561" s="11" t="s">
        <v>36</v>
      </c>
      <c r="D53561" s="11" t="s">
        <v>183678</v>
      </c>
      <c r="E53561" s="12"/>
      <c r="F53561" s="11" t="s">
        <v>185</v>
      </c>
      <c r="G53561" s="12">
        <v>146000</v>
      </c>
      <c r="H53561" s="11" t="s">
        <v>183679</v>
      </c>
      <c r="I53561" s="11" t="s">
        <v>34</v>
      </c>
      <c r="J53561" s="11" t="s">
        <v>34</v>
      </c>
      <c r="K53561" s="11" t="s">
        <v>183680</v>
      </c>
      <c r="L53561" s="11" t="s">
        <v>183678</v>
      </c>
      <c r="M53561" s="11" t="s">
        <v>185</v>
      </c>
      <c r="N53561" s="11" t="s">
        <v>40</v>
      </c>
      <c r="O53561" s="12">
        <v>0.18</v>
      </c>
      <c r="P53561" s="12">
        <v>6333</v>
      </c>
      <c r="Q53561" s="11" t="s">
        <v>183681</v>
      </c>
      <c r="R53561" s="12">
        <v>27500</v>
      </c>
      <c r="S53561" s="12">
        <v>111500</v>
      </c>
      <c r="T53561" s="12">
        <v>139000</v>
      </c>
      <c r="U53561" s="12">
        <v>1874</v>
      </c>
      <c r="V53561" s="11" t="s">
        <v>64</v>
      </c>
      <c r="W53561" s="12">
        <v>1996</v>
      </c>
      <c r="X53561" s="11" t="s">
        <v>65</v>
      </c>
      <c r="Y53561" s="11" t="s">
        <v>44</v>
      </c>
      <c r="Z53561" s="12">
        <v>3</v>
      </c>
      <c r="AA53561" s="12">
        <v>3</v>
      </c>
      <c r="AB53561" s="12">
        <v>0</v>
      </c>
      <c r="AC53561" s="13">
        <v>41564</v>
      </c>
    </row>
    <row r="53562" spans="1:29" x14ac:dyDescent="0.25">
      <c r="A53562" s="6">
        <v>9279</v>
      </c>
      <c r="B53562" s="7" t="s">
        <v>96709</v>
      </c>
      <c r="C53562" s="7" t="s">
        <v>36</v>
      </c>
      <c r="D53562" s="7" t="s">
        <v>96710</v>
      </c>
      <c r="E53562" s="8"/>
      <c r="F53562" s="7" t="s">
        <v>185</v>
      </c>
      <c r="G53562" s="8">
        <v>119911</v>
      </c>
      <c r="H53562" s="7" t="s">
        <v>183682</v>
      </c>
      <c r="I53562" s="7" t="s">
        <v>34</v>
      </c>
      <c r="J53562" s="7" t="s">
        <v>34</v>
      </c>
      <c r="K53562" s="7"/>
      <c r="L53562" s="7"/>
      <c r="M53562" s="7"/>
      <c r="N53562" s="7"/>
      <c r="O53562" s="8"/>
      <c r="P53562" s="8"/>
      <c r="Q53562" s="7"/>
      <c r="R53562" s="8"/>
      <c r="S53562" s="8"/>
      <c r="T53562" s="8"/>
      <c r="U53562" s="8"/>
      <c r="V53562" s="7"/>
      <c r="W53562" s="8"/>
      <c r="X53562" s="7"/>
      <c r="Y53562" s="7"/>
      <c r="Z53562" s="8"/>
      <c r="AA53562" s="8"/>
      <c r="AB53562" s="8"/>
      <c r="AC53562" s="9">
        <v>41576</v>
      </c>
    </row>
    <row r="53563" spans="1:29" x14ac:dyDescent="0.25">
      <c r="A53563" s="10">
        <v>9280</v>
      </c>
      <c r="B53563" s="11" t="s">
        <v>183683</v>
      </c>
      <c r="C53563" s="11" t="s">
        <v>36</v>
      </c>
      <c r="D53563" s="11" t="s">
        <v>183684</v>
      </c>
      <c r="E53563" s="12"/>
      <c r="F53563" s="11" t="s">
        <v>185</v>
      </c>
      <c r="G53563" s="12">
        <v>105000</v>
      </c>
      <c r="H53563" s="11" t="s">
        <v>183685</v>
      </c>
      <c r="I53563" s="11" t="s">
        <v>34</v>
      </c>
      <c r="J53563" s="11" t="s">
        <v>34</v>
      </c>
      <c r="K53563" s="11" t="s">
        <v>183686</v>
      </c>
      <c r="L53563" s="11" t="s">
        <v>183684</v>
      </c>
      <c r="M53563" s="11" t="s">
        <v>185</v>
      </c>
      <c r="N53563" s="11" t="s">
        <v>40</v>
      </c>
      <c r="O53563" s="12">
        <v>0.28000000000000003</v>
      </c>
      <c r="P53563" s="12">
        <v>6328</v>
      </c>
      <c r="Q53563" s="11" t="s">
        <v>183687</v>
      </c>
      <c r="R53563" s="12">
        <v>22000</v>
      </c>
      <c r="S53563" s="12">
        <v>76800</v>
      </c>
      <c r="T53563" s="12">
        <v>98800</v>
      </c>
      <c r="U53563" s="12">
        <v>1271</v>
      </c>
      <c r="V53563" s="11" t="s">
        <v>50</v>
      </c>
      <c r="W53563" s="12">
        <v>1992</v>
      </c>
      <c r="X53563" s="11" t="s">
        <v>65</v>
      </c>
      <c r="Y53563" s="11" t="s">
        <v>44</v>
      </c>
      <c r="Z53563" s="12">
        <v>3</v>
      </c>
      <c r="AA53563" s="12">
        <v>2</v>
      </c>
      <c r="AB53563" s="12">
        <v>0</v>
      </c>
      <c r="AC53563" s="13">
        <v>41555</v>
      </c>
    </row>
    <row r="53564" spans="1:29" x14ac:dyDescent="0.25">
      <c r="A53564" s="6">
        <v>9281</v>
      </c>
      <c r="B53564" s="7" t="s">
        <v>183688</v>
      </c>
      <c r="C53564" s="7" t="s">
        <v>36</v>
      </c>
      <c r="D53564" s="7" t="s">
        <v>183689</v>
      </c>
      <c r="E53564" s="8"/>
      <c r="F53564" s="7" t="s">
        <v>185</v>
      </c>
      <c r="G53564" s="8">
        <v>80000</v>
      </c>
      <c r="H53564" s="7" t="s">
        <v>183690</v>
      </c>
      <c r="I53564" s="7" t="s">
        <v>34</v>
      </c>
      <c r="J53564" s="7" t="s">
        <v>34</v>
      </c>
      <c r="K53564" s="7"/>
      <c r="L53564" s="7"/>
      <c r="M53564" s="7"/>
      <c r="N53564" s="7"/>
      <c r="O53564" s="8"/>
      <c r="P53564" s="8"/>
      <c r="Q53564" s="7"/>
      <c r="R53564" s="8"/>
      <c r="S53564" s="8"/>
      <c r="T53564" s="8"/>
      <c r="U53564" s="8"/>
      <c r="V53564" s="7"/>
      <c r="W53564" s="8"/>
      <c r="X53564" s="7"/>
      <c r="Y53564" s="7"/>
      <c r="Z53564" s="8"/>
      <c r="AA53564" s="8"/>
      <c r="AB53564" s="8"/>
      <c r="AC53564" s="9">
        <v>41558</v>
      </c>
    </row>
    <row r="53565" spans="1:29" x14ac:dyDescent="0.25">
      <c r="A53565" s="10">
        <v>9282</v>
      </c>
      <c r="B53565" s="11" t="s">
        <v>183691</v>
      </c>
      <c r="C53565" s="11" t="s">
        <v>36</v>
      </c>
      <c r="D53565" s="11" t="s">
        <v>183692</v>
      </c>
      <c r="E53565" s="12"/>
      <c r="F53565" s="11" t="s">
        <v>185</v>
      </c>
      <c r="G53565" s="12">
        <v>131990</v>
      </c>
      <c r="H53565" s="11" t="s">
        <v>183693</v>
      </c>
      <c r="I53565" s="11" t="s">
        <v>34</v>
      </c>
      <c r="J53565" s="11" t="s">
        <v>34</v>
      </c>
      <c r="K53565" s="11"/>
      <c r="L53565" s="11"/>
      <c r="M53565" s="11"/>
      <c r="N53565" s="11"/>
      <c r="O53565" s="12"/>
      <c r="P53565" s="12"/>
      <c r="Q53565" s="11"/>
      <c r="R53565" s="12"/>
      <c r="S53565" s="12"/>
      <c r="T53565" s="12"/>
      <c r="U53565" s="12"/>
      <c r="V53565" s="11"/>
      <c r="W53565" s="12"/>
      <c r="X53565" s="11"/>
      <c r="Y53565" s="11"/>
      <c r="Z53565" s="12"/>
      <c r="AA53565" s="12"/>
      <c r="AB53565" s="12"/>
      <c r="AC53565" s="13">
        <v>41562</v>
      </c>
    </row>
    <row r="53566" spans="1:29" x14ac:dyDescent="0.25">
      <c r="A53566" s="6">
        <v>9283</v>
      </c>
      <c r="B53566" s="7" t="s">
        <v>183694</v>
      </c>
      <c r="C53566" s="7" t="s">
        <v>36</v>
      </c>
      <c r="D53566" s="7" t="s">
        <v>183695</v>
      </c>
      <c r="E53566" s="8"/>
      <c r="F53566" s="7" t="s">
        <v>185</v>
      </c>
      <c r="G53566" s="8">
        <v>152000</v>
      </c>
      <c r="H53566" s="7" t="s">
        <v>183696</v>
      </c>
      <c r="I53566" s="7" t="s">
        <v>34</v>
      </c>
      <c r="J53566" s="7" t="s">
        <v>34</v>
      </c>
      <c r="K53566" s="7"/>
      <c r="L53566" s="7"/>
      <c r="M53566" s="7"/>
      <c r="N53566" s="7"/>
      <c r="O53566" s="8"/>
      <c r="P53566" s="8"/>
      <c r="Q53566" s="7"/>
      <c r="R53566" s="8"/>
      <c r="S53566" s="8"/>
      <c r="T53566" s="8"/>
      <c r="U53566" s="8"/>
      <c r="V53566" s="7"/>
      <c r="W53566" s="8"/>
      <c r="X53566" s="7"/>
      <c r="Y53566" s="7"/>
      <c r="Z53566" s="8"/>
      <c r="AA53566" s="8"/>
      <c r="AB53566" s="8"/>
      <c r="AC53566" s="9">
        <v>41568</v>
      </c>
    </row>
    <row r="53567" spans="1:29" x14ac:dyDescent="0.25">
      <c r="A53567" s="10">
        <v>9284</v>
      </c>
      <c r="B53567" s="11" t="s">
        <v>183697</v>
      </c>
      <c r="C53567" s="11" t="s">
        <v>36</v>
      </c>
      <c r="D53567" s="11" t="s">
        <v>183698</v>
      </c>
      <c r="E53567" s="12"/>
      <c r="F53567" s="11" t="s">
        <v>185</v>
      </c>
      <c r="G53567" s="12">
        <v>140000</v>
      </c>
      <c r="H53567" s="11" t="s">
        <v>183699</v>
      </c>
      <c r="I53567" s="11" t="s">
        <v>34</v>
      </c>
      <c r="J53567" s="11" t="s">
        <v>34</v>
      </c>
      <c r="K53567" s="11"/>
      <c r="L53567" s="11"/>
      <c r="M53567" s="11"/>
      <c r="N53567" s="11"/>
      <c r="O53567" s="12"/>
      <c r="P53567" s="12"/>
      <c r="Q53567" s="11"/>
      <c r="R53567" s="12"/>
      <c r="S53567" s="12"/>
      <c r="T53567" s="12"/>
      <c r="U53567" s="12"/>
      <c r="V53567" s="11"/>
      <c r="W53567" s="12"/>
      <c r="X53567" s="11"/>
      <c r="Y53567" s="11"/>
      <c r="Z53567" s="12"/>
      <c r="AA53567" s="12"/>
      <c r="AB53567" s="12"/>
      <c r="AC53567" s="13">
        <v>41572</v>
      </c>
    </row>
    <row r="53568" spans="1:29" x14ac:dyDescent="0.25">
      <c r="A53568" s="6">
        <v>9285</v>
      </c>
      <c r="B53568" s="7" t="s">
        <v>96726</v>
      </c>
      <c r="C53568" s="7" t="s">
        <v>36</v>
      </c>
      <c r="D53568" s="7" t="s">
        <v>96727</v>
      </c>
      <c r="E53568" s="8"/>
      <c r="F53568" s="7" t="s">
        <v>185</v>
      </c>
      <c r="G53568" s="8">
        <v>142000</v>
      </c>
      <c r="H53568" s="7" t="s">
        <v>183700</v>
      </c>
      <c r="I53568" s="7" t="s">
        <v>34</v>
      </c>
      <c r="J53568" s="7" t="s">
        <v>34</v>
      </c>
      <c r="K53568" s="7"/>
      <c r="L53568" s="7"/>
      <c r="M53568" s="7"/>
      <c r="N53568" s="7"/>
      <c r="O53568" s="8"/>
      <c r="P53568" s="8"/>
      <c r="Q53568" s="7"/>
      <c r="R53568" s="8"/>
      <c r="S53568" s="8"/>
      <c r="T53568" s="8"/>
      <c r="U53568" s="8"/>
      <c r="V53568" s="7"/>
      <c r="W53568" s="8"/>
      <c r="X53568" s="7"/>
      <c r="Y53568" s="7"/>
      <c r="Z53568" s="8"/>
      <c r="AA53568" s="8"/>
      <c r="AB53568" s="8"/>
      <c r="AC53568" s="9">
        <v>41578</v>
      </c>
    </row>
    <row r="53569" spans="1:29" x14ac:dyDescent="0.25">
      <c r="A53569" s="10">
        <v>9286</v>
      </c>
      <c r="B53569" s="11" t="s">
        <v>183701</v>
      </c>
      <c r="C53569" s="11" t="s">
        <v>36</v>
      </c>
      <c r="D53569" s="11" t="s">
        <v>183702</v>
      </c>
      <c r="E53569" s="12"/>
      <c r="F53569" s="11" t="s">
        <v>185</v>
      </c>
      <c r="G53569" s="12">
        <v>146000</v>
      </c>
      <c r="H53569" s="11" t="s">
        <v>183703</v>
      </c>
      <c r="I53569" s="11" t="s">
        <v>34</v>
      </c>
      <c r="J53569" s="11" t="s">
        <v>34</v>
      </c>
      <c r="K53569" s="11"/>
      <c r="L53569" s="11"/>
      <c r="M53569" s="11"/>
      <c r="N53569" s="11"/>
      <c r="O53569" s="12"/>
      <c r="P53569" s="12"/>
      <c r="Q53569" s="11"/>
      <c r="R53569" s="12"/>
      <c r="S53569" s="12"/>
      <c r="T53569" s="12"/>
      <c r="U53569" s="12"/>
      <c r="V53569" s="11"/>
      <c r="W53569" s="12"/>
      <c r="X53569" s="11"/>
      <c r="Y53569" s="11"/>
      <c r="Z53569" s="12"/>
      <c r="AA53569" s="12"/>
      <c r="AB53569" s="12"/>
      <c r="AC53569" s="13">
        <v>41549</v>
      </c>
    </row>
    <row r="53570" spans="1:29" x14ac:dyDescent="0.25">
      <c r="A53570" s="6">
        <v>9287</v>
      </c>
      <c r="B53570" s="7" t="s">
        <v>183704</v>
      </c>
      <c r="C53570" s="7" t="s">
        <v>36</v>
      </c>
      <c r="D53570" s="7" t="s">
        <v>183705</v>
      </c>
      <c r="E53570" s="8"/>
      <c r="F53570" s="7" t="s">
        <v>185</v>
      </c>
      <c r="G53570" s="8">
        <v>126750</v>
      </c>
      <c r="H53570" s="7" t="s">
        <v>183706</v>
      </c>
      <c r="I53570" s="7" t="s">
        <v>34</v>
      </c>
      <c r="J53570" s="7" t="s">
        <v>34</v>
      </c>
      <c r="K53570" s="7"/>
      <c r="L53570" s="7"/>
      <c r="M53570" s="7"/>
      <c r="N53570" s="7"/>
      <c r="O53570" s="8"/>
      <c r="P53570" s="8"/>
      <c r="Q53570" s="7"/>
      <c r="R53570" s="8"/>
      <c r="S53570" s="8"/>
      <c r="T53570" s="8"/>
      <c r="U53570" s="8"/>
      <c r="V53570" s="7"/>
      <c r="W53570" s="8"/>
      <c r="X53570" s="7"/>
      <c r="Y53570" s="7"/>
      <c r="Z53570" s="8"/>
      <c r="AA53570" s="8"/>
      <c r="AB53570" s="8"/>
      <c r="AC53570" s="9">
        <v>41556</v>
      </c>
    </row>
    <row r="53571" spans="1:29" x14ac:dyDescent="0.25">
      <c r="A53571" s="10">
        <v>9288</v>
      </c>
      <c r="B53571" s="11" t="s">
        <v>183707</v>
      </c>
      <c r="C53571" s="11" t="s">
        <v>36</v>
      </c>
      <c r="D53571" s="11" t="s">
        <v>183708</v>
      </c>
      <c r="E53571" s="12"/>
      <c r="F53571" s="11" t="s">
        <v>185</v>
      </c>
      <c r="G53571" s="12">
        <v>198000</v>
      </c>
      <c r="H53571" s="11" t="s">
        <v>183709</v>
      </c>
      <c r="I53571" s="11" t="s">
        <v>34</v>
      </c>
      <c r="J53571" s="11" t="s">
        <v>34</v>
      </c>
      <c r="K53571" s="11"/>
      <c r="L53571" s="11"/>
      <c r="M53571" s="11"/>
      <c r="N53571" s="11"/>
      <c r="O53571" s="12"/>
      <c r="P53571" s="12"/>
      <c r="Q53571" s="11"/>
      <c r="R53571" s="12"/>
      <c r="S53571" s="12"/>
      <c r="T53571" s="12"/>
      <c r="U53571" s="12"/>
      <c r="V53571" s="11"/>
      <c r="W53571" s="12"/>
      <c r="X53571" s="11"/>
      <c r="Y53571" s="11"/>
      <c r="Z53571" s="12"/>
      <c r="AA53571" s="12"/>
      <c r="AB53571" s="12"/>
      <c r="AC53571" s="13">
        <v>41565</v>
      </c>
    </row>
    <row r="53572" spans="1:29" x14ac:dyDescent="0.25">
      <c r="A53572" s="6">
        <v>9289</v>
      </c>
      <c r="B53572" s="7" t="s">
        <v>183710</v>
      </c>
      <c r="C53572" s="7" t="s">
        <v>36</v>
      </c>
      <c r="D53572" s="7" t="s">
        <v>183711</v>
      </c>
      <c r="E53572" s="8"/>
      <c r="F53572" s="7" t="s">
        <v>185</v>
      </c>
      <c r="G53572" s="8">
        <v>139900</v>
      </c>
      <c r="H53572" s="7" t="s">
        <v>183712</v>
      </c>
      <c r="I53572" s="7" t="s">
        <v>34</v>
      </c>
      <c r="J53572" s="7" t="s">
        <v>34</v>
      </c>
      <c r="K53572" s="7"/>
      <c r="L53572" s="7"/>
      <c r="M53572" s="7"/>
      <c r="N53572" s="7"/>
      <c r="O53572" s="8"/>
      <c r="P53572" s="8"/>
      <c r="Q53572" s="7"/>
      <c r="R53572" s="8"/>
      <c r="S53572" s="8"/>
      <c r="T53572" s="8"/>
      <c r="U53572" s="8"/>
      <c r="V53572" s="7"/>
      <c r="W53572" s="8"/>
      <c r="X53572" s="7"/>
      <c r="Y53572" s="7"/>
      <c r="Z53572" s="8"/>
      <c r="AA53572" s="8"/>
      <c r="AB53572" s="8"/>
      <c r="AC53572" s="9">
        <v>41550</v>
      </c>
    </row>
    <row r="53573" spans="1:29" x14ac:dyDescent="0.25">
      <c r="A53573" s="10">
        <v>9290</v>
      </c>
      <c r="B53573" s="11" t="s">
        <v>147908</v>
      </c>
      <c r="C53573" s="11" t="s">
        <v>36</v>
      </c>
      <c r="D53573" s="11" t="s">
        <v>147909</v>
      </c>
      <c r="E53573" s="12"/>
      <c r="F53573" s="11" t="s">
        <v>185</v>
      </c>
      <c r="G53573" s="12">
        <v>125000</v>
      </c>
      <c r="H53573" s="11" t="s">
        <v>183713</v>
      </c>
      <c r="I53573" s="11" t="s">
        <v>34</v>
      </c>
      <c r="J53573" s="11" t="s">
        <v>34</v>
      </c>
      <c r="K53573" s="11"/>
      <c r="L53573" s="11"/>
      <c r="M53573" s="11"/>
      <c r="N53573" s="11"/>
      <c r="O53573" s="12"/>
      <c r="P53573" s="12"/>
      <c r="Q53573" s="11"/>
      <c r="R53573" s="12"/>
      <c r="S53573" s="12"/>
      <c r="T53573" s="12"/>
      <c r="U53573" s="12"/>
      <c r="V53573" s="11"/>
      <c r="W53573" s="12"/>
      <c r="X53573" s="11"/>
      <c r="Y53573" s="11"/>
      <c r="Z53573" s="12"/>
      <c r="AA53573" s="12"/>
      <c r="AB53573" s="12"/>
      <c r="AC53573" s="13">
        <v>41565</v>
      </c>
    </row>
    <row r="53574" spans="1:29" x14ac:dyDescent="0.25">
      <c r="A53574" s="6">
        <v>9291</v>
      </c>
      <c r="B53574" s="7" t="s">
        <v>74196</v>
      </c>
      <c r="C53574" s="7" t="s">
        <v>102</v>
      </c>
      <c r="D53574" s="7" t="s">
        <v>183714</v>
      </c>
      <c r="E53574" s="8"/>
      <c r="F53574" s="7" t="s">
        <v>185</v>
      </c>
      <c r="G53574" s="8">
        <v>75000</v>
      </c>
      <c r="H53574" s="7" t="s">
        <v>183715</v>
      </c>
      <c r="I53574" s="7" t="s">
        <v>233</v>
      </c>
      <c r="J53574" s="7" t="s">
        <v>233</v>
      </c>
      <c r="K53574" s="7"/>
      <c r="L53574" s="7"/>
      <c r="M53574" s="7"/>
      <c r="N53574" s="7"/>
      <c r="O53574" s="8"/>
      <c r="P53574" s="8"/>
      <c r="Q53574" s="7"/>
      <c r="R53574" s="8"/>
      <c r="S53574" s="8"/>
      <c r="T53574" s="8"/>
      <c r="U53574" s="8"/>
      <c r="V53574" s="7"/>
      <c r="W53574" s="8"/>
      <c r="X53574" s="7"/>
      <c r="Y53574" s="7"/>
      <c r="Z53574" s="8"/>
      <c r="AA53574" s="8"/>
      <c r="AB53574" s="8"/>
      <c r="AC53574" s="9">
        <v>41577</v>
      </c>
    </row>
    <row r="53575" spans="1:29" x14ac:dyDescent="0.25">
      <c r="A53575" s="10">
        <v>9292</v>
      </c>
      <c r="B53575" s="11" t="s">
        <v>74199</v>
      </c>
      <c r="C53575" s="11" t="s">
        <v>102</v>
      </c>
      <c r="D53575" s="11" t="s">
        <v>183716</v>
      </c>
      <c r="E53575" s="12"/>
      <c r="F53575" s="11" t="s">
        <v>185</v>
      </c>
      <c r="G53575" s="12">
        <v>75000</v>
      </c>
      <c r="H53575" s="11" t="s">
        <v>183715</v>
      </c>
      <c r="I53575" s="11" t="s">
        <v>233</v>
      </c>
      <c r="J53575" s="11" t="s">
        <v>233</v>
      </c>
      <c r="K53575" s="11"/>
      <c r="L53575" s="11"/>
      <c r="M53575" s="11"/>
      <c r="N53575" s="11"/>
      <c r="O53575" s="12"/>
      <c r="P53575" s="12"/>
      <c r="Q53575" s="11"/>
      <c r="R53575" s="12"/>
      <c r="S53575" s="12"/>
      <c r="T53575" s="12"/>
      <c r="U53575" s="12"/>
      <c r="V53575" s="11"/>
      <c r="W53575" s="12"/>
      <c r="X53575" s="11"/>
      <c r="Y53575" s="11"/>
      <c r="Z53575" s="12"/>
      <c r="AA53575" s="12"/>
      <c r="AB53575" s="12"/>
      <c r="AC53575" s="13">
        <v>41577</v>
      </c>
    </row>
    <row r="53576" spans="1:29" x14ac:dyDescent="0.25">
      <c r="A53576" s="6">
        <v>9293</v>
      </c>
      <c r="B53576" s="7" t="s">
        <v>74205</v>
      </c>
      <c r="C53576" s="7" t="s">
        <v>102</v>
      </c>
      <c r="D53576" s="7" t="s">
        <v>183717</v>
      </c>
      <c r="E53576" s="8"/>
      <c r="F53576" s="7" t="s">
        <v>185</v>
      </c>
      <c r="G53576" s="8">
        <v>75000</v>
      </c>
      <c r="H53576" s="7" t="s">
        <v>183715</v>
      </c>
      <c r="I53576" s="7" t="s">
        <v>233</v>
      </c>
      <c r="J53576" s="7" t="s">
        <v>233</v>
      </c>
      <c r="K53576" s="7"/>
      <c r="L53576" s="7"/>
      <c r="M53576" s="7"/>
      <c r="N53576" s="7"/>
      <c r="O53576" s="8"/>
      <c r="P53576" s="8"/>
      <c r="Q53576" s="7"/>
      <c r="R53576" s="8"/>
      <c r="S53576" s="8"/>
      <c r="T53576" s="8"/>
      <c r="U53576" s="8"/>
      <c r="V53576" s="7"/>
      <c r="W53576" s="8"/>
      <c r="X53576" s="7"/>
      <c r="Y53576" s="7"/>
      <c r="Z53576" s="8"/>
      <c r="AA53576" s="8"/>
      <c r="AB53576" s="8"/>
      <c r="AC53576" s="9">
        <v>41577</v>
      </c>
    </row>
    <row r="53577" spans="1:29" x14ac:dyDescent="0.25">
      <c r="A53577" s="10">
        <v>9294</v>
      </c>
      <c r="B53577" s="11" t="s">
        <v>74207</v>
      </c>
      <c r="C53577" s="11" t="s">
        <v>102</v>
      </c>
      <c r="D53577" s="11" t="s">
        <v>183718</v>
      </c>
      <c r="E53577" s="12"/>
      <c r="F53577" s="11" t="s">
        <v>185</v>
      </c>
      <c r="G53577" s="12">
        <v>75000</v>
      </c>
      <c r="H53577" s="11" t="s">
        <v>183715</v>
      </c>
      <c r="I53577" s="11" t="s">
        <v>233</v>
      </c>
      <c r="J53577" s="11" t="s">
        <v>233</v>
      </c>
      <c r="K53577" s="11"/>
      <c r="L53577" s="11"/>
      <c r="M53577" s="11"/>
      <c r="N53577" s="11"/>
      <c r="O53577" s="12"/>
      <c r="P53577" s="12"/>
      <c r="Q53577" s="11"/>
      <c r="R53577" s="12"/>
      <c r="S53577" s="12"/>
      <c r="T53577" s="12"/>
      <c r="U53577" s="12"/>
      <c r="V53577" s="11"/>
      <c r="W53577" s="12"/>
      <c r="X53577" s="11"/>
      <c r="Y53577" s="11"/>
      <c r="Z53577" s="12"/>
      <c r="AA53577" s="12"/>
      <c r="AB53577" s="12"/>
      <c r="AC53577" s="13">
        <v>41577</v>
      </c>
    </row>
    <row r="53578" spans="1:29" x14ac:dyDescent="0.25">
      <c r="A53578" s="6">
        <v>9295</v>
      </c>
      <c r="B53578" s="7" t="s">
        <v>183719</v>
      </c>
      <c r="C53578" s="7" t="s">
        <v>36</v>
      </c>
      <c r="D53578" s="7" t="s">
        <v>183720</v>
      </c>
      <c r="E53578" s="8"/>
      <c r="F53578" s="7" t="s">
        <v>32</v>
      </c>
      <c r="G53578" s="8">
        <v>305000</v>
      </c>
      <c r="H53578" s="7" t="s">
        <v>183721</v>
      </c>
      <c r="I53578" s="7" t="s">
        <v>34</v>
      </c>
      <c r="J53578" s="7" t="s">
        <v>34</v>
      </c>
      <c r="K53578" s="7" t="s">
        <v>183722</v>
      </c>
      <c r="L53578" s="7" t="s">
        <v>183720</v>
      </c>
      <c r="M53578" s="7" t="s">
        <v>32</v>
      </c>
      <c r="N53578" s="7" t="s">
        <v>40</v>
      </c>
      <c r="O53578" s="8">
        <v>0.11</v>
      </c>
      <c r="P53578" s="8">
        <v>126</v>
      </c>
      <c r="Q53578" s="7" t="s">
        <v>183723</v>
      </c>
      <c r="R53578" s="8">
        <v>40000</v>
      </c>
      <c r="S53578" s="8">
        <v>233300</v>
      </c>
      <c r="T53578" s="8">
        <v>273300</v>
      </c>
      <c r="U53578" s="8">
        <v>1870</v>
      </c>
      <c r="V53578" s="7" t="s">
        <v>64</v>
      </c>
      <c r="W53578" s="8">
        <v>2007</v>
      </c>
      <c r="X53578" s="7" t="s">
        <v>65</v>
      </c>
      <c r="Y53578" s="7" t="s">
        <v>58</v>
      </c>
      <c r="Z53578" s="8">
        <v>3</v>
      </c>
      <c r="AA53578" s="8">
        <v>2</v>
      </c>
      <c r="AB53578" s="8">
        <v>1</v>
      </c>
      <c r="AC53578" s="9">
        <v>41571</v>
      </c>
    </row>
    <row r="53579" spans="1:29" x14ac:dyDescent="0.25">
      <c r="A53579" s="10">
        <v>9297</v>
      </c>
      <c r="B53579" s="11" t="s">
        <v>57382</v>
      </c>
      <c r="C53579" s="11" t="s">
        <v>36</v>
      </c>
      <c r="D53579" s="11" t="s">
        <v>57383</v>
      </c>
      <c r="E53579" s="12"/>
      <c r="F53579" s="11" t="s">
        <v>32</v>
      </c>
      <c r="G53579" s="12">
        <v>129500</v>
      </c>
      <c r="H53579" s="11" t="s">
        <v>183724</v>
      </c>
      <c r="I53579" s="11" t="s">
        <v>34</v>
      </c>
      <c r="J53579" s="11" t="s">
        <v>34</v>
      </c>
      <c r="K53579" s="11" t="s">
        <v>57385</v>
      </c>
      <c r="L53579" s="11" t="s">
        <v>57383</v>
      </c>
      <c r="M53579" s="11" t="s">
        <v>32</v>
      </c>
      <c r="N53579" s="11" t="s">
        <v>40</v>
      </c>
      <c r="O53579" s="12">
        <v>0.23</v>
      </c>
      <c r="P53579" s="12">
        <v>126</v>
      </c>
      <c r="Q53579" s="11" t="s">
        <v>57386</v>
      </c>
      <c r="R53579" s="12">
        <v>40000</v>
      </c>
      <c r="S53579" s="12">
        <v>394500</v>
      </c>
      <c r="T53579" s="12">
        <v>434500</v>
      </c>
      <c r="U53579" s="12">
        <v>2350</v>
      </c>
      <c r="V53579" s="11" t="s">
        <v>42</v>
      </c>
      <c r="W53579" s="12">
        <v>1920</v>
      </c>
      <c r="X53579" s="11" t="s">
        <v>65</v>
      </c>
      <c r="Y53579" s="11" t="s">
        <v>44</v>
      </c>
      <c r="Z53579" s="12">
        <v>2</v>
      </c>
      <c r="AA53579" s="12">
        <v>2</v>
      </c>
      <c r="AB53579" s="12">
        <v>0</v>
      </c>
      <c r="AC53579" s="13">
        <v>41578</v>
      </c>
    </row>
    <row r="53580" spans="1:29" x14ac:dyDescent="0.25">
      <c r="A53580" s="6">
        <v>9298</v>
      </c>
      <c r="B53580" s="7" t="s">
        <v>93749</v>
      </c>
      <c r="C53580" s="7" t="s">
        <v>30</v>
      </c>
      <c r="D53580" s="7" t="s">
        <v>183725</v>
      </c>
      <c r="E53580" s="8"/>
      <c r="F53580" s="7" t="s">
        <v>32</v>
      </c>
      <c r="G53580" s="8">
        <v>366900</v>
      </c>
      <c r="H53580" s="7" t="s">
        <v>183726</v>
      </c>
      <c r="I53580" s="7" t="s">
        <v>34</v>
      </c>
      <c r="J53580" s="7" t="s">
        <v>34</v>
      </c>
      <c r="K53580" s="7"/>
      <c r="L53580" s="7"/>
      <c r="M53580" s="7"/>
      <c r="N53580" s="7"/>
      <c r="O53580" s="8"/>
      <c r="P53580" s="8"/>
      <c r="Q53580" s="7"/>
      <c r="R53580" s="8"/>
      <c r="S53580" s="8"/>
      <c r="T53580" s="8"/>
      <c r="U53580" s="8"/>
      <c r="V53580" s="7"/>
      <c r="W53580" s="8"/>
      <c r="X53580" s="7"/>
      <c r="Y53580" s="7"/>
      <c r="Z53580" s="8"/>
      <c r="AA53580" s="8"/>
      <c r="AB53580" s="8"/>
      <c r="AC53580" s="9">
        <v>41572</v>
      </c>
    </row>
    <row r="53581" spans="1:29" x14ac:dyDescent="0.25">
      <c r="A53581" s="10">
        <v>9299</v>
      </c>
      <c r="B53581" s="11" t="s">
        <v>183727</v>
      </c>
      <c r="C53581" s="11" t="s">
        <v>36</v>
      </c>
      <c r="D53581" s="11" t="s">
        <v>183728</v>
      </c>
      <c r="E53581" s="12"/>
      <c r="F53581" s="11" t="s">
        <v>32</v>
      </c>
      <c r="G53581" s="12">
        <v>175000</v>
      </c>
      <c r="H53581" s="11" t="s">
        <v>183729</v>
      </c>
      <c r="I53581" s="11" t="s">
        <v>34</v>
      </c>
      <c r="J53581" s="11" t="s">
        <v>34</v>
      </c>
      <c r="K53581" s="11" t="s">
        <v>183730</v>
      </c>
      <c r="L53581" s="11" t="s">
        <v>183728</v>
      </c>
      <c r="M53581" s="11" t="s">
        <v>32</v>
      </c>
      <c r="N53581" s="11" t="s">
        <v>40</v>
      </c>
      <c r="O53581" s="12">
        <v>0.17</v>
      </c>
      <c r="P53581" s="12">
        <v>126</v>
      </c>
      <c r="Q53581" s="11" t="s">
        <v>183731</v>
      </c>
      <c r="R53581" s="12">
        <v>40000</v>
      </c>
      <c r="S53581" s="12">
        <v>122500</v>
      </c>
      <c r="T53581" s="12">
        <v>162500</v>
      </c>
      <c r="U53581" s="12">
        <v>1724</v>
      </c>
      <c r="V53581" s="11" t="s">
        <v>64</v>
      </c>
      <c r="W53581" s="12">
        <v>2004</v>
      </c>
      <c r="X53581" s="11" t="s">
        <v>65</v>
      </c>
      <c r="Y53581" s="11" t="s">
        <v>44</v>
      </c>
      <c r="Z53581" s="12">
        <v>4</v>
      </c>
      <c r="AA53581" s="12">
        <v>2</v>
      </c>
      <c r="AB53581" s="12">
        <v>0</v>
      </c>
      <c r="AC53581" s="13">
        <v>41578</v>
      </c>
    </row>
    <row r="53582" spans="1:29" x14ac:dyDescent="0.25">
      <c r="A53582" s="6">
        <v>9300</v>
      </c>
      <c r="B53582" s="7" t="s">
        <v>120304</v>
      </c>
      <c r="C53582" s="7" t="s">
        <v>30</v>
      </c>
      <c r="D53582" s="7" t="s">
        <v>15863</v>
      </c>
      <c r="E53582" s="8">
        <v>320</v>
      </c>
      <c r="F53582" s="7" t="s">
        <v>32</v>
      </c>
      <c r="G53582" s="8">
        <v>215000</v>
      </c>
      <c r="H53582" s="7" t="s">
        <v>183732</v>
      </c>
      <c r="I53582" s="7" t="s">
        <v>34</v>
      </c>
      <c r="J53582" s="7" t="s">
        <v>34</v>
      </c>
      <c r="K53582" s="7"/>
      <c r="L53582" s="7"/>
      <c r="M53582" s="7"/>
      <c r="N53582" s="7"/>
      <c r="O53582" s="8"/>
      <c r="P53582" s="8"/>
      <c r="Q53582" s="7"/>
      <c r="R53582" s="8"/>
      <c r="S53582" s="8"/>
      <c r="T53582" s="8"/>
      <c r="U53582" s="8"/>
      <c r="V53582" s="7"/>
      <c r="W53582" s="8"/>
      <c r="X53582" s="7"/>
      <c r="Y53582" s="7"/>
      <c r="Z53582" s="8"/>
      <c r="AA53582" s="8"/>
      <c r="AB53582" s="8"/>
      <c r="AC53582" s="9">
        <v>41554</v>
      </c>
    </row>
    <row r="53583" spans="1:29" x14ac:dyDescent="0.25">
      <c r="A53583" s="10">
        <v>9301</v>
      </c>
      <c r="B53583" s="11" t="s">
        <v>183733</v>
      </c>
      <c r="C53583" s="11" t="s">
        <v>30</v>
      </c>
      <c r="D53583" s="11" t="s">
        <v>5715</v>
      </c>
      <c r="E53583" s="12">
        <v>220</v>
      </c>
      <c r="F53583" s="11" t="s">
        <v>32</v>
      </c>
      <c r="G53583" s="12">
        <v>158500</v>
      </c>
      <c r="H53583" s="11" t="s">
        <v>183734</v>
      </c>
      <c r="I53583" s="11" t="s">
        <v>34</v>
      </c>
      <c r="J53583" s="11" t="s">
        <v>34</v>
      </c>
      <c r="K53583" s="11"/>
      <c r="L53583" s="11"/>
      <c r="M53583" s="11"/>
      <c r="N53583" s="11"/>
      <c r="O53583" s="12"/>
      <c r="P53583" s="12"/>
      <c r="Q53583" s="11"/>
      <c r="R53583" s="12"/>
      <c r="S53583" s="12"/>
      <c r="T53583" s="12"/>
      <c r="U53583" s="12"/>
      <c r="V53583" s="11"/>
      <c r="W53583" s="12"/>
      <c r="X53583" s="11"/>
      <c r="Y53583" s="11"/>
      <c r="Z53583" s="12"/>
      <c r="AA53583" s="12"/>
      <c r="AB53583" s="12"/>
      <c r="AC53583" s="13">
        <v>41569</v>
      </c>
    </row>
    <row r="53584" spans="1:29" x14ac:dyDescent="0.25">
      <c r="A53584" s="6">
        <v>9302</v>
      </c>
      <c r="B53584" s="7" t="s">
        <v>181356</v>
      </c>
      <c r="C53584" s="7" t="s">
        <v>30</v>
      </c>
      <c r="D53584" s="7" t="s">
        <v>5715</v>
      </c>
      <c r="E53584" s="8">
        <v>233</v>
      </c>
      <c r="F53584" s="7" t="s">
        <v>32</v>
      </c>
      <c r="G53584" s="8">
        <v>177000</v>
      </c>
      <c r="H53584" s="7" t="s">
        <v>183735</v>
      </c>
      <c r="I53584" s="7" t="s">
        <v>34</v>
      </c>
      <c r="J53584" s="7" t="s">
        <v>34</v>
      </c>
      <c r="K53584" s="7"/>
      <c r="L53584" s="7"/>
      <c r="M53584" s="7"/>
      <c r="N53584" s="7"/>
      <c r="O53584" s="8"/>
      <c r="P53584" s="8"/>
      <c r="Q53584" s="7"/>
      <c r="R53584" s="8"/>
      <c r="S53584" s="8"/>
      <c r="T53584" s="8"/>
      <c r="U53584" s="8"/>
      <c r="V53584" s="7"/>
      <c r="W53584" s="8"/>
      <c r="X53584" s="7"/>
      <c r="Y53584" s="7"/>
      <c r="Z53584" s="8"/>
      <c r="AA53584" s="8"/>
      <c r="AB53584" s="8"/>
      <c r="AC53584" s="9">
        <v>41556</v>
      </c>
    </row>
    <row r="53585" spans="1:29" x14ac:dyDescent="0.25">
      <c r="A53585" s="10">
        <v>9303</v>
      </c>
      <c r="B53585" s="11" t="s">
        <v>93765</v>
      </c>
      <c r="C53585" s="11" t="s">
        <v>30</v>
      </c>
      <c r="D53585" s="11" t="s">
        <v>183736</v>
      </c>
      <c r="E53585" s="12"/>
      <c r="F53585" s="11" t="s">
        <v>32</v>
      </c>
      <c r="G53585" s="12">
        <v>481000</v>
      </c>
      <c r="H53585" s="11" t="s">
        <v>183737</v>
      </c>
      <c r="I53585" s="11" t="s">
        <v>34</v>
      </c>
      <c r="J53585" s="11" t="s">
        <v>34</v>
      </c>
      <c r="K53585" s="11"/>
      <c r="L53585" s="11"/>
      <c r="M53585" s="11"/>
      <c r="N53585" s="11"/>
      <c r="O53585" s="12"/>
      <c r="P53585" s="12"/>
      <c r="Q53585" s="11"/>
      <c r="R53585" s="12"/>
      <c r="S53585" s="12"/>
      <c r="T53585" s="12"/>
      <c r="U53585" s="12"/>
      <c r="V53585" s="11"/>
      <c r="W53585" s="12"/>
      <c r="X53585" s="11"/>
      <c r="Y53585" s="11"/>
      <c r="Z53585" s="12"/>
      <c r="AA53585" s="12"/>
      <c r="AB53585" s="12"/>
      <c r="AC53585" s="13">
        <v>41549</v>
      </c>
    </row>
    <row r="53586" spans="1:29" x14ac:dyDescent="0.25">
      <c r="A53586" s="6">
        <v>9304</v>
      </c>
      <c r="B53586" s="7" t="s">
        <v>183738</v>
      </c>
      <c r="C53586" s="7" t="s">
        <v>30</v>
      </c>
      <c r="D53586" s="7" t="s">
        <v>183739</v>
      </c>
      <c r="E53586" s="8"/>
      <c r="F53586" s="7" t="s">
        <v>32</v>
      </c>
      <c r="G53586" s="8">
        <v>485000</v>
      </c>
      <c r="H53586" s="7" t="s">
        <v>183740</v>
      </c>
      <c r="I53586" s="7" t="s">
        <v>34</v>
      </c>
      <c r="J53586" s="7" t="s">
        <v>34</v>
      </c>
      <c r="K53586" s="7"/>
      <c r="L53586" s="7"/>
      <c r="M53586" s="7"/>
      <c r="N53586" s="7"/>
      <c r="O53586" s="8"/>
      <c r="P53586" s="8"/>
      <c r="Q53586" s="7"/>
      <c r="R53586" s="8"/>
      <c r="S53586" s="8"/>
      <c r="T53586" s="8"/>
      <c r="U53586" s="8"/>
      <c r="V53586" s="7"/>
      <c r="W53586" s="8"/>
      <c r="X53586" s="7"/>
      <c r="Y53586" s="7"/>
      <c r="Z53586" s="8"/>
      <c r="AA53586" s="8"/>
      <c r="AB53586" s="8"/>
      <c r="AC53586" s="9">
        <v>41570</v>
      </c>
    </row>
    <row r="53587" spans="1:29" x14ac:dyDescent="0.25">
      <c r="A53587" s="10">
        <v>9305</v>
      </c>
      <c r="B53587" s="11" t="s">
        <v>106362</v>
      </c>
      <c r="C53587" s="11" t="s">
        <v>36</v>
      </c>
      <c r="D53587" s="11" t="s">
        <v>106363</v>
      </c>
      <c r="E53587" s="12"/>
      <c r="F53587" s="11" t="s">
        <v>32</v>
      </c>
      <c r="G53587" s="12">
        <v>85028</v>
      </c>
      <c r="H53587" s="11" t="s">
        <v>183741</v>
      </c>
      <c r="I53587" s="11" t="s">
        <v>34</v>
      </c>
      <c r="J53587" s="11" t="s">
        <v>34</v>
      </c>
      <c r="K53587" s="11" t="s">
        <v>106365</v>
      </c>
      <c r="L53587" s="11" t="s">
        <v>106363</v>
      </c>
      <c r="M53587" s="11" t="s">
        <v>32</v>
      </c>
      <c r="N53587" s="11" t="s">
        <v>40</v>
      </c>
      <c r="O53587" s="12">
        <v>0.1</v>
      </c>
      <c r="P53587" s="12">
        <v>126</v>
      </c>
      <c r="Q53587" s="11" t="s">
        <v>106366</v>
      </c>
      <c r="R53587" s="12">
        <v>40000</v>
      </c>
      <c r="S53587" s="12">
        <v>112900</v>
      </c>
      <c r="T53587" s="12">
        <v>152900</v>
      </c>
      <c r="U53587" s="12">
        <v>1078</v>
      </c>
      <c r="V53587" s="11" t="s">
        <v>64</v>
      </c>
      <c r="W53587" s="12">
        <v>2001</v>
      </c>
      <c r="X53587" s="11" t="s">
        <v>43</v>
      </c>
      <c r="Y53587" s="11" t="s">
        <v>44</v>
      </c>
      <c r="Z53587" s="12">
        <v>3</v>
      </c>
      <c r="AA53587" s="12">
        <v>2</v>
      </c>
      <c r="AB53587" s="12">
        <v>0</v>
      </c>
      <c r="AC53587" s="13">
        <v>41565</v>
      </c>
    </row>
    <row r="53588" spans="1:29" x14ac:dyDescent="0.25">
      <c r="A53588" s="6">
        <v>9306</v>
      </c>
      <c r="B53588" s="7" t="s">
        <v>75606</v>
      </c>
      <c r="C53588" s="7" t="s">
        <v>36</v>
      </c>
      <c r="D53588" s="7" t="s">
        <v>75607</v>
      </c>
      <c r="E53588" s="8"/>
      <c r="F53588" s="7" t="s">
        <v>32</v>
      </c>
      <c r="G53588" s="8">
        <v>50000</v>
      </c>
      <c r="H53588" s="7" t="s">
        <v>183742</v>
      </c>
      <c r="I53588" s="7" t="s">
        <v>34</v>
      </c>
      <c r="J53588" s="7" t="s">
        <v>34</v>
      </c>
      <c r="K53588" s="7" t="s">
        <v>75609</v>
      </c>
      <c r="L53588" s="7" t="s">
        <v>75607</v>
      </c>
      <c r="M53588" s="7" t="s">
        <v>32</v>
      </c>
      <c r="N53588" s="7" t="s">
        <v>40</v>
      </c>
      <c r="O53588" s="8">
        <v>0.18</v>
      </c>
      <c r="P53588" s="8">
        <v>126</v>
      </c>
      <c r="Q53588" s="7" t="s">
        <v>75610</v>
      </c>
      <c r="R53588" s="8">
        <v>40000</v>
      </c>
      <c r="S53588" s="8">
        <v>243000</v>
      </c>
      <c r="T53588" s="8">
        <v>283000</v>
      </c>
      <c r="U53588" s="8">
        <v>1890</v>
      </c>
      <c r="V53588" s="7" t="s">
        <v>64</v>
      </c>
      <c r="W53588" s="8">
        <v>1920</v>
      </c>
      <c r="X53588" s="7" t="s">
        <v>43</v>
      </c>
      <c r="Y53588" s="7" t="s">
        <v>44</v>
      </c>
      <c r="Z53588" s="8">
        <v>3</v>
      </c>
      <c r="AA53588" s="8">
        <v>2</v>
      </c>
      <c r="AB53588" s="8">
        <v>0</v>
      </c>
      <c r="AC53588" s="9">
        <v>41571</v>
      </c>
    </row>
    <row r="53589" spans="1:29" x14ac:dyDescent="0.25">
      <c r="A53589" s="10">
        <v>9307</v>
      </c>
      <c r="B53589" s="11" t="s">
        <v>183743</v>
      </c>
      <c r="C53589" s="11" t="s">
        <v>36</v>
      </c>
      <c r="D53589" s="11" t="s">
        <v>183744</v>
      </c>
      <c r="E53589" s="12"/>
      <c r="F53589" s="11" t="s">
        <v>32</v>
      </c>
      <c r="G53589" s="12">
        <v>225900</v>
      </c>
      <c r="H53589" s="11" t="s">
        <v>183745</v>
      </c>
      <c r="I53589" s="11" t="s">
        <v>34</v>
      </c>
      <c r="J53589" s="11" t="s">
        <v>34</v>
      </c>
      <c r="K53589" s="11" t="s">
        <v>183746</v>
      </c>
      <c r="L53589" s="11" t="s">
        <v>183744</v>
      </c>
      <c r="M53589" s="11" t="s">
        <v>32</v>
      </c>
      <c r="N53589" s="11" t="s">
        <v>40</v>
      </c>
      <c r="O53589" s="12">
        <v>0.11</v>
      </c>
      <c r="P53589" s="12">
        <v>126</v>
      </c>
      <c r="Q53589" s="11" t="s">
        <v>183747</v>
      </c>
      <c r="R53589" s="12">
        <v>40000</v>
      </c>
      <c r="S53589" s="12">
        <v>112600</v>
      </c>
      <c r="T53589" s="12">
        <v>152600</v>
      </c>
      <c r="U53589" s="12">
        <v>1174</v>
      </c>
      <c r="V53589" s="11" t="s">
        <v>64</v>
      </c>
      <c r="W53589" s="12">
        <v>2002</v>
      </c>
      <c r="X53589" s="11" t="s">
        <v>65</v>
      </c>
      <c r="Y53589" s="11" t="s">
        <v>44</v>
      </c>
      <c r="Z53589" s="12">
        <v>3</v>
      </c>
      <c r="AA53589" s="12">
        <v>2</v>
      </c>
      <c r="AB53589" s="12">
        <v>0</v>
      </c>
      <c r="AC53589" s="13">
        <v>41551</v>
      </c>
    </row>
    <row r="53590" spans="1:29" x14ac:dyDescent="0.25">
      <c r="A53590" s="6">
        <v>9308</v>
      </c>
      <c r="B53590" s="7" t="s">
        <v>183748</v>
      </c>
      <c r="C53590" s="7" t="s">
        <v>36</v>
      </c>
      <c r="D53590" s="7" t="s">
        <v>183749</v>
      </c>
      <c r="E53590" s="8"/>
      <c r="F53590" s="7" t="s">
        <v>32</v>
      </c>
      <c r="G53590" s="8">
        <v>318000</v>
      </c>
      <c r="H53590" s="7" t="s">
        <v>183750</v>
      </c>
      <c r="I53590" s="7" t="s">
        <v>34</v>
      </c>
      <c r="J53590" s="7" t="s">
        <v>34</v>
      </c>
      <c r="K53590" s="7" t="s">
        <v>183751</v>
      </c>
      <c r="L53590" s="7" t="s">
        <v>183749</v>
      </c>
      <c r="M53590" s="7" t="s">
        <v>32</v>
      </c>
      <c r="N53590" s="7" t="s">
        <v>40</v>
      </c>
      <c r="O53590" s="8">
        <v>0.12</v>
      </c>
      <c r="P53590" s="8">
        <v>126</v>
      </c>
      <c r="Q53590" s="7" t="s">
        <v>183752</v>
      </c>
      <c r="R53590" s="8">
        <v>40000</v>
      </c>
      <c r="S53590" s="8">
        <v>252700</v>
      </c>
      <c r="T53590" s="8">
        <v>299600</v>
      </c>
      <c r="U53590" s="8">
        <v>1918</v>
      </c>
      <c r="V53590" s="7" t="s">
        <v>64</v>
      </c>
      <c r="W53590" s="8">
        <v>2013</v>
      </c>
      <c r="X53590" s="7" t="s">
        <v>65</v>
      </c>
      <c r="Y53590" s="7" t="s">
        <v>58</v>
      </c>
      <c r="Z53590" s="8">
        <v>3</v>
      </c>
      <c r="AA53590" s="8">
        <v>2</v>
      </c>
      <c r="AB53590" s="8">
        <v>1</v>
      </c>
      <c r="AC53590" s="9">
        <v>41565</v>
      </c>
    </row>
    <row r="53591" spans="1:29" x14ac:dyDescent="0.25">
      <c r="A53591" s="10">
        <v>9309</v>
      </c>
      <c r="B53591" s="11" t="s">
        <v>181365</v>
      </c>
      <c r="C53591" s="11" t="s">
        <v>30</v>
      </c>
      <c r="D53591" s="11" t="s">
        <v>183753</v>
      </c>
      <c r="E53591" s="12"/>
      <c r="F53591" s="11" t="s">
        <v>32</v>
      </c>
      <c r="G53591" s="12">
        <v>348699</v>
      </c>
      <c r="H53591" s="11" t="s">
        <v>183754</v>
      </c>
      <c r="I53591" s="11" t="s">
        <v>34</v>
      </c>
      <c r="J53591" s="11" t="s">
        <v>34</v>
      </c>
      <c r="K53591" s="11"/>
      <c r="L53591" s="11"/>
      <c r="M53591" s="11"/>
      <c r="N53591" s="11"/>
      <c r="O53591" s="12"/>
      <c r="P53591" s="12"/>
      <c r="Q53591" s="11"/>
      <c r="R53591" s="12"/>
      <c r="S53591" s="12"/>
      <c r="T53591" s="12"/>
      <c r="U53591" s="12"/>
      <c r="V53591" s="11"/>
      <c r="W53591" s="12"/>
      <c r="X53591" s="11"/>
      <c r="Y53591" s="11"/>
      <c r="Z53591" s="12"/>
      <c r="AA53591" s="12"/>
      <c r="AB53591" s="12"/>
      <c r="AC53591" s="13">
        <v>41555</v>
      </c>
    </row>
    <row r="53592" spans="1:29" x14ac:dyDescent="0.25">
      <c r="A53592" s="6">
        <v>9310</v>
      </c>
      <c r="B53592" s="7" t="s">
        <v>9169</v>
      </c>
      <c r="C53592" s="7" t="s">
        <v>30</v>
      </c>
      <c r="D53592" s="7" t="s">
        <v>9170</v>
      </c>
      <c r="E53592" s="8"/>
      <c r="F53592" s="7" t="s">
        <v>32</v>
      </c>
      <c r="G53592" s="8">
        <v>430000</v>
      </c>
      <c r="H53592" s="7" t="s">
        <v>183755</v>
      </c>
      <c r="I53592" s="7" t="s">
        <v>34</v>
      </c>
      <c r="J53592" s="7" t="s">
        <v>34</v>
      </c>
      <c r="K53592" s="7"/>
      <c r="L53592" s="7"/>
      <c r="M53592" s="7"/>
      <c r="N53592" s="7"/>
      <c r="O53592" s="8"/>
      <c r="P53592" s="8"/>
      <c r="Q53592" s="7"/>
      <c r="R53592" s="8"/>
      <c r="S53592" s="8"/>
      <c r="T53592" s="8"/>
      <c r="U53592" s="8"/>
      <c r="V53592" s="7"/>
      <c r="W53592" s="8"/>
      <c r="X53592" s="7"/>
      <c r="Y53592" s="7"/>
      <c r="Z53592" s="8"/>
      <c r="AA53592" s="8"/>
      <c r="AB53592" s="8"/>
      <c r="AC53592" s="9">
        <v>41565</v>
      </c>
    </row>
    <row r="53593" spans="1:29" x14ac:dyDescent="0.25">
      <c r="A53593" s="10">
        <v>9311</v>
      </c>
      <c r="B53593" s="11" t="s">
        <v>181368</v>
      </c>
      <c r="C53593" s="11" t="s">
        <v>30</v>
      </c>
      <c r="D53593" s="11" t="s">
        <v>183756</v>
      </c>
      <c r="E53593" s="12"/>
      <c r="F53593" s="11" t="s">
        <v>32</v>
      </c>
      <c r="G53593" s="12">
        <v>462800</v>
      </c>
      <c r="H53593" s="11" t="s">
        <v>183757</v>
      </c>
      <c r="I53593" s="11" t="s">
        <v>34</v>
      </c>
      <c r="J53593" s="11" t="s">
        <v>34</v>
      </c>
      <c r="K53593" s="11"/>
      <c r="L53593" s="11"/>
      <c r="M53593" s="11"/>
      <c r="N53593" s="11"/>
      <c r="O53593" s="12"/>
      <c r="P53593" s="12"/>
      <c r="Q53593" s="11"/>
      <c r="R53593" s="12"/>
      <c r="S53593" s="12"/>
      <c r="T53593" s="12"/>
      <c r="U53593" s="12"/>
      <c r="V53593" s="11"/>
      <c r="W53593" s="12"/>
      <c r="X53593" s="11"/>
      <c r="Y53593" s="11"/>
      <c r="Z53593" s="12"/>
      <c r="AA53593" s="12"/>
      <c r="AB53593" s="12"/>
      <c r="AC53593" s="13">
        <v>41572</v>
      </c>
    </row>
    <row r="53594" spans="1:29" x14ac:dyDescent="0.25">
      <c r="A53594" s="6">
        <v>9312</v>
      </c>
      <c r="B53594" s="7" t="s">
        <v>183758</v>
      </c>
      <c r="C53594" s="7" t="s">
        <v>389</v>
      </c>
      <c r="D53594" s="7" t="s">
        <v>183759</v>
      </c>
      <c r="E53594" s="8"/>
      <c r="F53594" s="7" t="s">
        <v>32</v>
      </c>
      <c r="G53594" s="8">
        <v>195000</v>
      </c>
      <c r="H53594" s="7" t="s">
        <v>183760</v>
      </c>
      <c r="I53594" s="7" t="s">
        <v>34</v>
      </c>
      <c r="J53594" s="7" t="s">
        <v>34</v>
      </c>
      <c r="K53594" s="7"/>
      <c r="L53594" s="7"/>
      <c r="M53594" s="7"/>
      <c r="N53594" s="7"/>
      <c r="O53594" s="8"/>
      <c r="P53594" s="8"/>
      <c r="Q53594" s="7"/>
      <c r="R53594" s="8"/>
      <c r="S53594" s="8"/>
      <c r="T53594" s="8"/>
      <c r="U53594" s="8"/>
      <c r="V53594" s="7"/>
      <c r="W53594" s="8"/>
      <c r="X53594" s="7"/>
      <c r="Y53594" s="7"/>
      <c r="Z53594" s="8"/>
      <c r="AA53594" s="8"/>
      <c r="AB53594" s="8"/>
      <c r="AC53594" s="9">
        <v>41562</v>
      </c>
    </row>
    <row r="53595" spans="1:29" x14ac:dyDescent="0.25">
      <c r="A53595" s="10">
        <v>9313</v>
      </c>
      <c r="B53595" s="11" t="s">
        <v>183761</v>
      </c>
      <c r="C53595" s="11" t="s">
        <v>389</v>
      </c>
      <c r="D53595" s="11" t="s">
        <v>183762</v>
      </c>
      <c r="E53595" s="12"/>
      <c r="F53595" s="11" t="s">
        <v>32</v>
      </c>
      <c r="G53595" s="12">
        <v>320000</v>
      </c>
      <c r="H53595" s="11" t="s">
        <v>183763</v>
      </c>
      <c r="I53595" s="11" t="s">
        <v>34</v>
      </c>
      <c r="J53595" s="11" t="s">
        <v>34</v>
      </c>
      <c r="K53595" s="11"/>
      <c r="L53595" s="11"/>
      <c r="M53595" s="11"/>
      <c r="N53595" s="11"/>
      <c r="O53595" s="12"/>
      <c r="P53595" s="12"/>
      <c r="Q53595" s="11"/>
      <c r="R53595" s="12"/>
      <c r="S53595" s="12"/>
      <c r="T53595" s="12"/>
      <c r="U53595" s="12"/>
      <c r="V53595" s="11"/>
      <c r="W53595" s="12"/>
      <c r="X53595" s="11"/>
      <c r="Y53595" s="11"/>
      <c r="Z53595" s="12"/>
      <c r="AA53595" s="12"/>
      <c r="AB53595" s="12"/>
      <c r="AC53595" s="13">
        <v>41561</v>
      </c>
    </row>
    <row r="53596" spans="1:29" x14ac:dyDescent="0.25">
      <c r="A53596" s="6">
        <v>9314</v>
      </c>
      <c r="B53596" s="7" t="s">
        <v>183764</v>
      </c>
      <c r="C53596" s="7" t="s">
        <v>389</v>
      </c>
      <c r="D53596" s="7" t="s">
        <v>183765</v>
      </c>
      <c r="E53596" s="8"/>
      <c r="F53596" s="7" t="s">
        <v>32</v>
      </c>
      <c r="G53596" s="8">
        <v>320000</v>
      </c>
      <c r="H53596" s="7" t="s">
        <v>183766</v>
      </c>
      <c r="I53596" s="7" t="s">
        <v>34</v>
      </c>
      <c r="J53596" s="7" t="s">
        <v>34</v>
      </c>
      <c r="K53596" s="7"/>
      <c r="L53596" s="7"/>
      <c r="M53596" s="7"/>
      <c r="N53596" s="7"/>
      <c r="O53596" s="8"/>
      <c r="P53596" s="8"/>
      <c r="Q53596" s="7"/>
      <c r="R53596" s="8"/>
      <c r="S53596" s="8"/>
      <c r="T53596" s="8"/>
      <c r="U53596" s="8"/>
      <c r="V53596" s="7"/>
      <c r="W53596" s="8"/>
      <c r="X53596" s="7"/>
      <c r="Y53596" s="7"/>
      <c r="Z53596" s="8"/>
      <c r="AA53596" s="8"/>
      <c r="AB53596" s="8"/>
      <c r="AC53596" s="9">
        <v>41565</v>
      </c>
    </row>
    <row r="53597" spans="1:29" x14ac:dyDescent="0.25">
      <c r="A53597" s="10">
        <v>9315</v>
      </c>
      <c r="B53597" s="11" t="s">
        <v>74269</v>
      </c>
      <c r="C53597" s="11" t="s">
        <v>30</v>
      </c>
      <c r="D53597" s="11" t="s">
        <v>26888</v>
      </c>
      <c r="E53597" s="12">
        <v>101</v>
      </c>
      <c r="F53597" s="11" t="s">
        <v>32</v>
      </c>
      <c r="G53597" s="12">
        <v>302500</v>
      </c>
      <c r="H53597" s="11" t="s">
        <v>183767</v>
      </c>
      <c r="I53597" s="11" t="s">
        <v>34</v>
      </c>
      <c r="J53597" s="11" t="s">
        <v>34</v>
      </c>
      <c r="K53597" s="11"/>
      <c r="L53597" s="11"/>
      <c r="M53597" s="11"/>
      <c r="N53597" s="11"/>
      <c r="O53597" s="12"/>
      <c r="P53597" s="12"/>
      <c r="Q53597" s="11"/>
      <c r="R53597" s="12"/>
      <c r="S53597" s="12"/>
      <c r="T53597" s="12"/>
      <c r="U53597" s="12"/>
      <c r="V53597" s="11"/>
      <c r="W53597" s="12"/>
      <c r="X53597" s="11"/>
      <c r="Y53597" s="11"/>
      <c r="Z53597" s="12"/>
      <c r="AA53597" s="12"/>
      <c r="AB53597" s="12"/>
      <c r="AC53597" s="13">
        <v>41577</v>
      </c>
    </row>
    <row r="53598" spans="1:29" x14ac:dyDescent="0.25">
      <c r="A53598" s="6">
        <v>9316</v>
      </c>
      <c r="B53598" s="7" t="s">
        <v>97338</v>
      </c>
      <c r="C53598" s="7" t="s">
        <v>129</v>
      </c>
      <c r="D53598" s="7" t="s">
        <v>97339</v>
      </c>
      <c r="E53598" s="8"/>
      <c r="F53598" s="7" t="s">
        <v>32</v>
      </c>
      <c r="G53598" s="8">
        <v>235000</v>
      </c>
      <c r="H53598" s="7" t="s">
        <v>183768</v>
      </c>
      <c r="I53598" s="7" t="s">
        <v>34</v>
      </c>
      <c r="J53598" s="7" t="s">
        <v>34</v>
      </c>
      <c r="K53598" s="7" t="s">
        <v>97341</v>
      </c>
      <c r="L53598" s="7" t="s">
        <v>97339</v>
      </c>
      <c r="M53598" s="7" t="s">
        <v>32</v>
      </c>
      <c r="N53598" s="7" t="s">
        <v>40</v>
      </c>
      <c r="O53598" s="8">
        <v>0.15</v>
      </c>
      <c r="P53598" s="8">
        <v>126</v>
      </c>
      <c r="Q53598" s="7" t="s">
        <v>97342</v>
      </c>
      <c r="R53598" s="8">
        <v>40000</v>
      </c>
      <c r="S53598" s="8">
        <v>177100</v>
      </c>
      <c r="T53598" s="8">
        <v>217100</v>
      </c>
      <c r="U53598" s="8">
        <v>1226</v>
      </c>
      <c r="V53598" s="7" t="s">
        <v>64</v>
      </c>
      <c r="W53598" s="8">
        <v>1920</v>
      </c>
      <c r="X53598" s="7" t="s">
        <v>65</v>
      </c>
      <c r="Y53598" s="7" t="s">
        <v>44</v>
      </c>
      <c r="Z53598" s="8">
        <v>2</v>
      </c>
      <c r="AA53598" s="8">
        <v>2</v>
      </c>
      <c r="AB53598" s="8">
        <v>0</v>
      </c>
      <c r="AC53598" s="9">
        <v>41565</v>
      </c>
    </row>
    <row r="53599" spans="1:29" x14ac:dyDescent="0.25">
      <c r="A53599" s="10">
        <v>9317</v>
      </c>
      <c r="B53599" s="11" t="s">
        <v>183769</v>
      </c>
      <c r="C53599" s="11" t="s">
        <v>30</v>
      </c>
      <c r="D53599" s="11" t="s">
        <v>183770</v>
      </c>
      <c r="E53599" s="12"/>
      <c r="F53599" s="11" t="s">
        <v>32</v>
      </c>
      <c r="G53599" s="12">
        <v>220000</v>
      </c>
      <c r="H53599" s="11" t="s">
        <v>183771</v>
      </c>
      <c r="I53599" s="11" t="s">
        <v>34</v>
      </c>
      <c r="J53599" s="11" t="s">
        <v>34</v>
      </c>
      <c r="K53599" s="11"/>
      <c r="L53599" s="11"/>
      <c r="M53599" s="11"/>
      <c r="N53599" s="11"/>
      <c r="O53599" s="12"/>
      <c r="P53599" s="12"/>
      <c r="Q53599" s="11"/>
      <c r="R53599" s="12"/>
      <c r="S53599" s="12"/>
      <c r="T53599" s="12"/>
      <c r="U53599" s="12"/>
      <c r="V53599" s="11"/>
      <c r="W53599" s="12"/>
      <c r="X53599" s="11"/>
      <c r="Y53599" s="11"/>
      <c r="Z53599" s="12"/>
      <c r="AA53599" s="12"/>
      <c r="AB53599" s="12"/>
      <c r="AC53599" s="13">
        <v>41570</v>
      </c>
    </row>
    <row r="53600" spans="1:29" x14ac:dyDescent="0.25">
      <c r="A53600" s="6">
        <v>9318</v>
      </c>
      <c r="B53600" s="7" t="s">
        <v>183772</v>
      </c>
      <c r="C53600" s="7" t="s">
        <v>30</v>
      </c>
      <c r="D53600" s="7" t="s">
        <v>183773</v>
      </c>
      <c r="E53600" s="8"/>
      <c r="F53600" s="7" t="s">
        <v>32</v>
      </c>
      <c r="G53600" s="8">
        <v>250000</v>
      </c>
      <c r="H53600" s="7" t="s">
        <v>183774</v>
      </c>
      <c r="I53600" s="7" t="s">
        <v>34</v>
      </c>
      <c r="J53600" s="7" t="s">
        <v>34</v>
      </c>
      <c r="K53600" s="7"/>
      <c r="L53600" s="7"/>
      <c r="M53600" s="7"/>
      <c r="N53600" s="7"/>
      <c r="O53600" s="8"/>
      <c r="P53600" s="8"/>
      <c r="Q53600" s="7"/>
      <c r="R53600" s="8"/>
      <c r="S53600" s="8"/>
      <c r="T53600" s="8"/>
      <c r="U53600" s="8"/>
      <c r="V53600" s="7"/>
      <c r="W53600" s="8"/>
      <c r="X53600" s="7"/>
      <c r="Y53600" s="7"/>
      <c r="Z53600" s="8"/>
      <c r="AA53600" s="8"/>
      <c r="AB53600" s="8"/>
      <c r="AC53600" s="9">
        <v>41575</v>
      </c>
    </row>
    <row r="53601" spans="1:29" x14ac:dyDescent="0.25">
      <c r="A53601" s="10">
        <v>9319</v>
      </c>
      <c r="B53601" s="11" t="s">
        <v>75656</v>
      </c>
      <c r="C53601" s="11" t="s">
        <v>30</v>
      </c>
      <c r="D53601" s="11" t="s">
        <v>75657</v>
      </c>
      <c r="E53601" s="12"/>
      <c r="F53601" s="11" t="s">
        <v>32</v>
      </c>
      <c r="G53601" s="12">
        <v>112900</v>
      </c>
      <c r="H53601" s="11" t="s">
        <v>183775</v>
      </c>
      <c r="I53601" s="11" t="s">
        <v>34</v>
      </c>
      <c r="J53601" s="11" t="s">
        <v>34</v>
      </c>
      <c r="K53601" s="11"/>
      <c r="L53601" s="11"/>
      <c r="M53601" s="11"/>
      <c r="N53601" s="11"/>
      <c r="O53601" s="12"/>
      <c r="P53601" s="12"/>
      <c r="Q53601" s="11"/>
      <c r="R53601" s="12"/>
      <c r="S53601" s="12"/>
      <c r="T53601" s="12"/>
      <c r="U53601" s="12"/>
      <c r="V53601" s="11"/>
      <c r="W53601" s="12"/>
      <c r="X53601" s="11"/>
      <c r="Y53601" s="11"/>
      <c r="Z53601" s="12"/>
      <c r="AA53601" s="12"/>
      <c r="AB53601" s="12"/>
      <c r="AC53601" s="13">
        <v>41561</v>
      </c>
    </row>
    <row r="53602" spans="1:29" x14ac:dyDescent="0.25">
      <c r="A53602" s="6">
        <v>9320</v>
      </c>
      <c r="B53602" s="7" t="s">
        <v>159426</v>
      </c>
      <c r="C53602" s="7" t="s">
        <v>36</v>
      </c>
      <c r="D53602" s="7" t="s">
        <v>159427</v>
      </c>
      <c r="E53602" s="8"/>
      <c r="F53602" s="7" t="s">
        <v>32</v>
      </c>
      <c r="G53602" s="8">
        <v>66000</v>
      </c>
      <c r="H53602" s="7" t="s">
        <v>183776</v>
      </c>
      <c r="I53602" s="7" t="s">
        <v>34</v>
      </c>
      <c r="J53602" s="7" t="s">
        <v>34</v>
      </c>
      <c r="K53602" s="7" t="s">
        <v>159429</v>
      </c>
      <c r="L53602" s="7" t="s">
        <v>159427</v>
      </c>
      <c r="M53602" s="7" t="s">
        <v>32</v>
      </c>
      <c r="N53602" s="7" t="s">
        <v>40</v>
      </c>
      <c r="O53602" s="8">
        <v>0.11</v>
      </c>
      <c r="P53602" s="8">
        <v>126</v>
      </c>
      <c r="Q53602" s="7" t="s">
        <v>159430</v>
      </c>
      <c r="R53602" s="8">
        <v>40000</v>
      </c>
      <c r="S53602" s="8">
        <v>257400</v>
      </c>
      <c r="T53602" s="8">
        <v>297400</v>
      </c>
      <c r="U53602" s="8">
        <v>1920</v>
      </c>
      <c r="V53602" s="7" t="s">
        <v>64</v>
      </c>
      <c r="W53602" s="8">
        <v>2016</v>
      </c>
      <c r="X53602" s="7" t="s">
        <v>65</v>
      </c>
      <c r="Y53602" s="7" t="s">
        <v>58</v>
      </c>
      <c r="Z53602" s="8">
        <v>3</v>
      </c>
      <c r="AA53602" s="8">
        <v>2</v>
      </c>
      <c r="AB53602" s="8">
        <v>1</v>
      </c>
      <c r="AC53602" s="9">
        <v>41576</v>
      </c>
    </row>
    <row r="53603" spans="1:29" x14ac:dyDescent="0.25">
      <c r="A53603" s="10">
        <v>9321</v>
      </c>
      <c r="B53603" s="11" t="s">
        <v>23932</v>
      </c>
      <c r="C53603" s="11" t="s">
        <v>30</v>
      </c>
      <c r="D53603" s="11" t="s">
        <v>23933</v>
      </c>
      <c r="E53603" s="12">
        <v>107</v>
      </c>
      <c r="F53603" s="11" t="s">
        <v>32</v>
      </c>
      <c r="G53603" s="12">
        <v>210000</v>
      </c>
      <c r="H53603" s="11" t="s">
        <v>183777</v>
      </c>
      <c r="I53603" s="11" t="s">
        <v>34</v>
      </c>
      <c r="J53603" s="11" t="s">
        <v>34</v>
      </c>
      <c r="K53603" s="11"/>
      <c r="L53603" s="11"/>
      <c r="M53603" s="11"/>
      <c r="N53603" s="11"/>
      <c r="O53603" s="12"/>
      <c r="P53603" s="12"/>
      <c r="Q53603" s="11"/>
      <c r="R53603" s="12"/>
      <c r="S53603" s="12"/>
      <c r="T53603" s="12"/>
      <c r="U53603" s="12"/>
      <c r="V53603" s="11"/>
      <c r="W53603" s="12"/>
      <c r="X53603" s="11"/>
      <c r="Y53603" s="11"/>
      <c r="Z53603" s="12"/>
      <c r="AA53603" s="12"/>
      <c r="AB53603" s="12"/>
      <c r="AC53603" s="13">
        <v>41565</v>
      </c>
    </row>
    <row r="53604" spans="1:29" x14ac:dyDescent="0.25">
      <c r="A53604" s="6">
        <v>9322</v>
      </c>
      <c r="B53604" s="7" t="s">
        <v>183778</v>
      </c>
      <c r="C53604" s="7" t="s">
        <v>30</v>
      </c>
      <c r="D53604" s="7" t="s">
        <v>23933</v>
      </c>
      <c r="E53604" s="8">
        <v>202</v>
      </c>
      <c r="F53604" s="7" t="s">
        <v>32</v>
      </c>
      <c r="G53604" s="8">
        <v>215000</v>
      </c>
      <c r="H53604" s="7" t="s">
        <v>183779</v>
      </c>
      <c r="I53604" s="7" t="s">
        <v>34</v>
      </c>
      <c r="J53604" s="7" t="s">
        <v>34</v>
      </c>
      <c r="K53604" s="7"/>
      <c r="L53604" s="7"/>
      <c r="M53604" s="7"/>
      <c r="N53604" s="7"/>
      <c r="O53604" s="8"/>
      <c r="P53604" s="8"/>
      <c r="Q53604" s="7"/>
      <c r="R53604" s="8"/>
      <c r="S53604" s="8"/>
      <c r="T53604" s="8"/>
      <c r="U53604" s="8"/>
      <c r="V53604" s="7"/>
      <c r="W53604" s="8"/>
      <c r="X53604" s="7"/>
      <c r="Y53604" s="7"/>
      <c r="Z53604" s="8"/>
      <c r="AA53604" s="8"/>
      <c r="AB53604" s="8"/>
      <c r="AC53604" s="9">
        <v>41557</v>
      </c>
    </row>
    <row r="53605" spans="1:29" x14ac:dyDescent="0.25">
      <c r="A53605" s="10">
        <v>9323</v>
      </c>
      <c r="B53605" s="11" t="s">
        <v>183780</v>
      </c>
      <c r="C53605" s="11" t="s">
        <v>30</v>
      </c>
      <c r="D53605" s="11" t="s">
        <v>9182</v>
      </c>
      <c r="E53605" s="12">
        <v>803</v>
      </c>
      <c r="F53605" s="11" t="s">
        <v>32</v>
      </c>
      <c r="G53605" s="12">
        <v>185000</v>
      </c>
      <c r="H53605" s="11" t="s">
        <v>183781</v>
      </c>
      <c r="I53605" s="11" t="s">
        <v>34</v>
      </c>
      <c r="J53605" s="11" t="s">
        <v>34</v>
      </c>
      <c r="K53605" s="11"/>
      <c r="L53605" s="11"/>
      <c r="M53605" s="11"/>
      <c r="N53605" s="11"/>
      <c r="O53605" s="12"/>
      <c r="P53605" s="12"/>
      <c r="Q53605" s="11"/>
      <c r="R53605" s="12"/>
      <c r="S53605" s="12"/>
      <c r="T53605" s="12"/>
      <c r="U53605" s="12"/>
      <c r="V53605" s="11"/>
      <c r="W53605" s="12"/>
      <c r="X53605" s="11"/>
      <c r="Y53605" s="11"/>
      <c r="Z53605" s="12"/>
      <c r="AA53605" s="12"/>
      <c r="AB53605" s="12"/>
      <c r="AC53605" s="13">
        <v>41554</v>
      </c>
    </row>
    <row r="53606" spans="1:29" x14ac:dyDescent="0.25">
      <c r="A53606" s="6">
        <v>9324</v>
      </c>
      <c r="B53606" s="7" t="s">
        <v>183782</v>
      </c>
      <c r="C53606" s="7" t="s">
        <v>30</v>
      </c>
      <c r="D53606" s="7" t="s">
        <v>5737</v>
      </c>
      <c r="E53606" s="8">
        <v>310</v>
      </c>
      <c r="F53606" s="7" t="s">
        <v>32</v>
      </c>
      <c r="G53606" s="8">
        <v>210400</v>
      </c>
      <c r="H53606" s="7" t="s">
        <v>183783</v>
      </c>
      <c r="I53606" s="7" t="s">
        <v>34</v>
      </c>
      <c r="J53606" s="7" t="s">
        <v>34</v>
      </c>
      <c r="K53606" s="7"/>
      <c r="L53606" s="7"/>
      <c r="M53606" s="7"/>
      <c r="N53606" s="7"/>
      <c r="O53606" s="8"/>
      <c r="P53606" s="8"/>
      <c r="Q53606" s="7"/>
      <c r="R53606" s="8"/>
      <c r="S53606" s="8"/>
      <c r="T53606" s="8"/>
      <c r="U53606" s="8"/>
      <c r="V53606" s="7"/>
      <c r="W53606" s="8"/>
      <c r="X53606" s="7"/>
      <c r="Y53606" s="7"/>
      <c r="Z53606" s="8"/>
      <c r="AA53606" s="8"/>
      <c r="AB53606" s="8"/>
      <c r="AC53606" s="9">
        <v>41561</v>
      </c>
    </row>
    <row r="53607" spans="1:29" x14ac:dyDescent="0.25">
      <c r="A53607" s="10">
        <v>9325</v>
      </c>
      <c r="B53607" s="11" t="s">
        <v>183784</v>
      </c>
      <c r="C53607" s="11" t="s">
        <v>30</v>
      </c>
      <c r="D53607" s="11" t="s">
        <v>5737</v>
      </c>
      <c r="E53607" s="12">
        <v>1211</v>
      </c>
      <c r="F53607" s="11" t="s">
        <v>32</v>
      </c>
      <c r="G53607" s="12">
        <v>230000</v>
      </c>
      <c r="H53607" s="11" t="s">
        <v>183785</v>
      </c>
      <c r="I53607" s="11" t="s">
        <v>34</v>
      </c>
      <c r="J53607" s="11" t="s">
        <v>34</v>
      </c>
      <c r="K53607" s="11"/>
      <c r="L53607" s="11"/>
      <c r="M53607" s="11"/>
      <c r="N53607" s="11"/>
      <c r="O53607" s="12"/>
      <c r="P53607" s="12"/>
      <c r="Q53607" s="11"/>
      <c r="R53607" s="12"/>
      <c r="S53607" s="12"/>
      <c r="T53607" s="12"/>
      <c r="U53607" s="12"/>
      <c r="V53607" s="11"/>
      <c r="W53607" s="12"/>
      <c r="X53607" s="11"/>
      <c r="Y53607" s="11"/>
      <c r="Z53607" s="12"/>
      <c r="AA53607" s="12"/>
      <c r="AB53607" s="12"/>
      <c r="AC53607" s="13">
        <v>41577</v>
      </c>
    </row>
    <row r="53608" spans="1:29" x14ac:dyDescent="0.25">
      <c r="A53608" s="6">
        <v>9326</v>
      </c>
      <c r="B53608" s="7" t="s">
        <v>183786</v>
      </c>
      <c r="C53608" s="7" t="s">
        <v>30</v>
      </c>
      <c r="D53608" s="7" t="s">
        <v>5737</v>
      </c>
      <c r="E53608" s="8">
        <v>1802</v>
      </c>
      <c r="F53608" s="7" t="s">
        <v>32</v>
      </c>
      <c r="G53608" s="8">
        <v>280000</v>
      </c>
      <c r="H53608" s="7" t="s">
        <v>183787</v>
      </c>
      <c r="I53608" s="7" t="s">
        <v>34</v>
      </c>
      <c r="J53608" s="7" t="s">
        <v>34</v>
      </c>
      <c r="K53608" s="7"/>
      <c r="L53608" s="7"/>
      <c r="M53608" s="7"/>
      <c r="N53608" s="7"/>
      <c r="O53608" s="8"/>
      <c r="P53608" s="8"/>
      <c r="Q53608" s="7"/>
      <c r="R53608" s="8"/>
      <c r="S53608" s="8"/>
      <c r="T53608" s="8"/>
      <c r="U53608" s="8"/>
      <c r="V53608" s="7"/>
      <c r="W53608" s="8"/>
      <c r="X53608" s="7"/>
      <c r="Y53608" s="7"/>
      <c r="Z53608" s="8"/>
      <c r="AA53608" s="8"/>
      <c r="AB53608" s="8"/>
      <c r="AC53608" s="9">
        <v>41550</v>
      </c>
    </row>
    <row r="53609" spans="1:29" x14ac:dyDescent="0.25">
      <c r="A53609" s="10">
        <v>9327</v>
      </c>
      <c r="B53609" s="11" t="s">
        <v>183788</v>
      </c>
      <c r="C53609" s="11" t="s">
        <v>30</v>
      </c>
      <c r="D53609" s="11" t="s">
        <v>18809</v>
      </c>
      <c r="E53609" s="12">
        <v>309</v>
      </c>
      <c r="F53609" s="11" t="s">
        <v>32</v>
      </c>
      <c r="G53609" s="12">
        <v>157000</v>
      </c>
      <c r="H53609" s="11" t="s">
        <v>183789</v>
      </c>
      <c r="I53609" s="11" t="s">
        <v>34</v>
      </c>
      <c r="J53609" s="11" t="s">
        <v>34</v>
      </c>
      <c r="K53609" s="11"/>
      <c r="L53609" s="11"/>
      <c r="M53609" s="11"/>
      <c r="N53609" s="11"/>
      <c r="O53609" s="12"/>
      <c r="P53609" s="12"/>
      <c r="Q53609" s="11"/>
      <c r="R53609" s="12"/>
      <c r="S53609" s="12"/>
      <c r="T53609" s="12"/>
      <c r="U53609" s="12"/>
      <c r="V53609" s="11"/>
      <c r="W53609" s="12"/>
      <c r="X53609" s="11"/>
      <c r="Y53609" s="11"/>
      <c r="Z53609" s="12"/>
      <c r="AA53609" s="12"/>
      <c r="AB53609" s="12"/>
      <c r="AC53609" s="13">
        <v>41572</v>
      </c>
    </row>
    <row r="53610" spans="1:29" x14ac:dyDescent="0.25">
      <c r="A53610" s="6">
        <v>9328</v>
      </c>
      <c r="B53610" s="7" t="s">
        <v>183790</v>
      </c>
      <c r="C53610" s="7" t="s">
        <v>30</v>
      </c>
      <c r="D53610" s="7" t="s">
        <v>18809</v>
      </c>
      <c r="E53610" s="8">
        <v>502</v>
      </c>
      <c r="F53610" s="7" t="s">
        <v>32</v>
      </c>
      <c r="G53610" s="8">
        <v>350000</v>
      </c>
      <c r="H53610" s="7" t="s">
        <v>183791</v>
      </c>
      <c r="I53610" s="7" t="s">
        <v>34</v>
      </c>
      <c r="J53610" s="7" t="s">
        <v>34</v>
      </c>
      <c r="K53610" s="7"/>
      <c r="L53610" s="7"/>
      <c r="M53610" s="7"/>
      <c r="N53610" s="7"/>
      <c r="O53610" s="8"/>
      <c r="P53610" s="8"/>
      <c r="Q53610" s="7"/>
      <c r="R53610" s="8"/>
      <c r="S53610" s="8"/>
      <c r="T53610" s="8"/>
      <c r="U53610" s="8"/>
      <c r="V53610" s="7"/>
      <c r="W53610" s="8"/>
      <c r="X53610" s="7"/>
      <c r="Y53610" s="7"/>
      <c r="Z53610" s="8"/>
      <c r="AA53610" s="8"/>
      <c r="AB53610" s="8"/>
      <c r="AC53610" s="9">
        <v>41557</v>
      </c>
    </row>
    <row r="53611" spans="1:29" x14ac:dyDescent="0.25">
      <c r="A53611" s="10">
        <v>9329</v>
      </c>
      <c r="B53611" s="11" t="s">
        <v>183792</v>
      </c>
      <c r="C53611" s="11" t="s">
        <v>30</v>
      </c>
      <c r="D53611" s="11" t="s">
        <v>5747</v>
      </c>
      <c r="E53611" s="12">
        <v>2001</v>
      </c>
      <c r="F53611" s="11" t="s">
        <v>32</v>
      </c>
      <c r="G53611" s="12">
        <v>470000</v>
      </c>
      <c r="H53611" s="11" t="s">
        <v>183793</v>
      </c>
      <c r="I53611" s="11" t="s">
        <v>34</v>
      </c>
      <c r="J53611" s="11" t="s">
        <v>34</v>
      </c>
      <c r="K53611" s="11"/>
      <c r="L53611" s="11"/>
      <c r="M53611" s="11"/>
      <c r="N53611" s="11"/>
      <c r="O53611" s="12"/>
      <c r="P53611" s="12"/>
      <c r="Q53611" s="11"/>
      <c r="R53611" s="12"/>
      <c r="S53611" s="12"/>
      <c r="T53611" s="12"/>
      <c r="U53611" s="12"/>
      <c r="V53611" s="11"/>
      <c r="W53611" s="12"/>
      <c r="X53611" s="11"/>
      <c r="Y53611" s="11"/>
      <c r="Z53611" s="12"/>
      <c r="AA53611" s="12"/>
      <c r="AB53611" s="12"/>
      <c r="AC53611" s="13">
        <v>41565</v>
      </c>
    </row>
    <row r="53612" spans="1:29" x14ac:dyDescent="0.25">
      <c r="A53612" s="6">
        <v>9330</v>
      </c>
      <c r="B53612" s="7" t="s">
        <v>183794</v>
      </c>
      <c r="C53612" s="7" t="s">
        <v>30</v>
      </c>
      <c r="D53612" s="7" t="s">
        <v>5747</v>
      </c>
      <c r="E53612" s="8">
        <v>2010</v>
      </c>
      <c r="F53612" s="7" t="s">
        <v>32</v>
      </c>
      <c r="G53612" s="8">
        <v>233000</v>
      </c>
      <c r="H53612" s="7" t="s">
        <v>183795</v>
      </c>
      <c r="I53612" s="7" t="s">
        <v>34</v>
      </c>
      <c r="J53612" s="7" t="s">
        <v>34</v>
      </c>
      <c r="K53612" s="7"/>
      <c r="L53612" s="7"/>
      <c r="M53612" s="7"/>
      <c r="N53612" s="7"/>
      <c r="O53612" s="8"/>
      <c r="P53612" s="8"/>
      <c r="Q53612" s="7"/>
      <c r="R53612" s="8"/>
      <c r="S53612" s="8"/>
      <c r="T53612" s="8"/>
      <c r="U53612" s="8"/>
      <c r="V53612" s="7"/>
      <c r="W53612" s="8"/>
      <c r="X53612" s="7"/>
      <c r="Y53612" s="7"/>
      <c r="Z53612" s="8"/>
      <c r="AA53612" s="8"/>
      <c r="AB53612" s="8"/>
      <c r="AC53612" s="9">
        <v>41572</v>
      </c>
    </row>
    <row r="53613" spans="1:29" x14ac:dyDescent="0.25">
      <c r="A53613" s="10">
        <v>9331</v>
      </c>
      <c r="B53613" s="11" t="s">
        <v>183796</v>
      </c>
      <c r="C53613" s="11" t="s">
        <v>30</v>
      </c>
      <c r="D53613" s="11" t="s">
        <v>5747</v>
      </c>
      <c r="E53613" s="12">
        <v>2011</v>
      </c>
      <c r="F53613" s="11" t="s">
        <v>32</v>
      </c>
      <c r="G53613" s="12">
        <v>205000</v>
      </c>
      <c r="H53613" s="11" t="s">
        <v>183797</v>
      </c>
      <c r="I53613" s="11" t="s">
        <v>34</v>
      </c>
      <c r="J53613" s="11" t="s">
        <v>34</v>
      </c>
      <c r="K53613" s="11"/>
      <c r="L53613" s="11"/>
      <c r="M53613" s="11"/>
      <c r="N53613" s="11"/>
      <c r="O53613" s="12"/>
      <c r="P53613" s="12"/>
      <c r="Q53613" s="11"/>
      <c r="R53613" s="12"/>
      <c r="S53613" s="12"/>
      <c r="T53613" s="12"/>
      <c r="U53613" s="12"/>
      <c r="V53613" s="11"/>
      <c r="W53613" s="12"/>
      <c r="X53613" s="11"/>
      <c r="Y53613" s="11"/>
      <c r="Z53613" s="12"/>
      <c r="AA53613" s="12"/>
      <c r="AB53613" s="12"/>
      <c r="AC53613" s="13">
        <v>41550</v>
      </c>
    </row>
    <row r="53614" spans="1:29" x14ac:dyDescent="0.25">
      <c r="A53614" s="6">
        <v>9332</v>
      </c>
      <c r="B53614" s="7" t="s">
        <v>183798</v>
      </c>
      <c r="C53614" s="7" t="s">
        <v>389</v>
      </c>
      <c r="D53614" s="7" t="s">
        <v>183799</v>
      </c>
      <c r="E53614" s="8"/>
      <c r="F53614" s="7" t="s">
        <v>32</v>
      </c>
      <c r="G53614" s="8">
        <v>219000</v>
      </c>
      <c r="H53614" s="7" t="s">
        <v>183800</v>
      </c>
      <c r="I53614" s="7" t="s">
        <v>34</v>
      </c>
      <c r="J53614" s="7" t="s">
        <v>34</v>
      </c>
      <c r="K53614" s="7"/>
      <c r="L53614" s="7"/>
      <c r="M53614" s="7"/>
      <c r="N53614" s="7"/>
      <c r="O53614" s="8"/>
      <c r="P53614" s="8"/>
      <c r="Q53614" s="7"/>
      <c r="R53614" s="8"/>
      <c r="S53614" s="8"/>
      <c r="T53614" s="8"/>
      <c r="U53614" s="8"/>
      <c r="V53614" s="7"/>
      <c r="W53614" s="8"/>
      <c r="X53614" s="7"/>
      <c r="Y53614" s="7"/>
      <c r="Z53614" s="8"/>
      <c r="AA53614" s="8"/>
      <c r="AB53614" s="8"/>
      <c r="AC53614" s="9">
        <v>41571</v>
      </c>
    </row>
    <row r="53615" spans="1:29" x14ac:dyDescent="0.25">
      <c r="A53615" s="10">
        <v>9333</v>
      </c>
      <c r="B53615" s="11" t="s">
        <v>140764</v>
      </c>
      <c r="C53615" s="11" t="s">
        <v>30</v>
      </c>
      <c r="D53615" s="11" t="s">
        <v>140765</v>
      </c>
      <c r="E53615" s="12"/>
      <c r="F53615" s="11" t="s">
        <v>32</v>
      </c>
      <c r="G53615" s="12">
        <v>93000</v>
      </c>
      <c r="H53615" s="11" t="s">
        <v>183801</v>
      </c>
      <c r="I53615" s="11" t="s">
        <v>34</v>
      </c>
      <c r="J53615" s="11" t="s">
        <v>34</v>
      </c>
      <c r="K53615" s="11"/>
      <c r="L53615" s="11"/>
      <c r="M53615" s="11"/>
      <c r="N53615" s="11"/>
      <c r="O53615" s="12"/>
      <c r="P53615" s="12"/>
      <c r="Q53615" s="11"/>
      <c r="R53615" s="12"/>
      <c r="S53615" s="12"/>
      <c r="T53615" s="12"/>
      <c r="U53615" s="12"/>
      <c r="V53615" s="11"/>
      <c r="W53615" s="12"/>
      <c r="X53615" s="11"/>
      <c r="Y53615" s="11"/>
      <c r="Z53615" s="12"/>
      <c r="AA53615" s="12"/>
      <c r="AB53615" s="12"/>
      <c r="AC53615" s="13">
        <v>41565</v>
      </c>
    </row>
    <row r="53616" spans="1:29" x14ac:dyDescent="0.25">
      <c r="A53616" s="6">
        <v>9334</v>
      </c>
      <c r="B53616" s="7" t="s">
        <v>183802</v>
      </c>
      <c r="C53616" s="7" t="s">
        <v>30</v>
      </c>
      <c r="D53616" s="7" t="s">
        <v>5755</v>
      </c>
      <c r="E53616" s="8">
        <v>420</v>
      </c>
      <c r="F53616" s="7" t="s">
        <v>32</v>
      </c>
      <c r="G53616" s="8">
        <v>158000</v>
      </c>
      <c r="H53616" s="7" t="s">
        <v>183803</v>
      </c>
      <c r="I53616" s="7" t="s">
        <v>34</v>
      </c>
      <c r="J53616" s="7" t="s">
        <v>34</v>
      </c>
      <c r="K53616" s="7"/>
      <c r="L53616" s="7"/>
      <c r="M53616" s="7"/>
      <c r="N53616" s="7"/>
      <c r="O53616" s="8"/>
      <c r="P53616" s="8"/>
      <c r="Q53616" s="7"/>
      <c r="R53616" s="8"/>
      <c r="S53616" s="8"/>
      <c r="T53616" s="8"/>
      <c r="U53616" s="8"/>
      <c r="V53616" s="7"/>
      <c r="W53616" s="8"/>
      <c r="X53616" s="7"/>
      <c r="Y53616" s="7"/>
      <c r="Z53616" s="8"/>
      <c r="AA53616" s="8"/>
      <c r="AB53616" s="8"/>
      <c r="AC53616" s="9">
        <v>41577</v>
      </c>
    </row>
    <row r="53617" spans="1:29" x14ac:dyDescent="0.25">
      <c r="A53617" s="10">
        <v>9335</v>
      </c>
      <c r="B53617" s="11" t="s">
        <v>183804</v>
      </c>
      <c r="C53617" s="11" t="s">
        <v>30</v>
      </c>
      <c r="D53617" s="11" t="s">
        <v>2708</v>
      </c>
      <c r="E53617" s="12">
        <v>730</v>
      </c>
      <c r="F53617" s="11" t="s">
        <v>32</v>
      </c>
      <c r="G53617" s="12">
        <v>253000</v>
      </c>
      <c r="H53617" s="11" t="s">
        <v>183805</v>
      </c>
      <c r="I53617" s="11" t="s">
        <v>34</v>
      </c>
      <c r="J53617" s="11" t="s">
        <v>34</v>
      </c>
      <c r="K53617" s="11"/>
      <c r="L53617" s="11"/>
      <c r="M53617" s="11"/>
      <c r="N53617" s="11"/>
      <c r="O53617" s="12"/>
      <c r="P53617" s="12"/>
      <c r="Q53617" s="11"/>
      <c r="R53617" s="12"/>
      <c r="S53617" s="12"/>
      <c r="T53617" s="12"/>
      <c r="U53617" s="12"/>
      <c r="V53617" s="11"/>
      <c r="W53617" s="12"/>
      <c r="X53617" s="11"/>
      <c r="Y53617" s="11"/>
      <c r="Z53617" s="12"/>
      <c r="AA53617" s="12"/>
      <c r="AB53617" s="12"/>
      <c r="AC53617" s="13">
        <v>41564</v>
      </c>
    </row>
    <row r="53618" spans="1:29" x14ac:dyDescent="0.25">
      <c r="A53618" s="6">
        <v>9336</v>
      </c>
      <c r="B53618" s="7" t="s">
        <v>183806</v>
      </c>
      <c r="C53618" s="7" t="s">
        <v>30</v>
      </c>
      <c r="D53618" s="7" t="s">
        <v>2708</v>
      </c>
      <c r="E53618" s="8">
        <v>907</v>
      </c>
      <c r="F53618" s="7" t="s">
        <v>32</v>
      </c>
      <c r="G53618" s="8">
        <v>388000</v>
      </c>
      <c r="H53618" s="7" t="s">
        <v>183807</v>
      </c>
      <c r="I53618" s="7" t="s">
        <v>34</v>
      </c>
      <c r="J53618" s="7" t="s">
        <v>34</v>
      </c>
      <c r="K53618" s="7"/>
      <c r="L53618" s="7"/>
      <c r="M53618" s="7"/>
      <c r="N53618" s="7"/>
      <c r="O53618" s="8"/>
      <c r="P53618" s="8"/>
      <c r="Q53618" s="7"/>
      <c r="R53618" s="8"/>
      <c r="S53618" s="8"/>
      <c r="T53618" s="8"/>
      <c r="U53618" s="8"/>
      <c r="V53618" s="7"/>
      <c r="W53618" s="8"/>
      <c r="X53618" s="7"/>
      <c r="Y53618" s="7"/>
      <c r="Z53618" s="8"/>
      <c r="AA53618" s="8"/>
      <c r="AB53618" s="8"/>
      <c r="AC53618" s="9">
        <v>41572</v>
      </c>
    </row>
    <row r="53619" spans="1:29" x14ac:dyDescent="0.25">
      <c r="A53619" s="10">
        <v>9337</v>
      </c>
      <c r="B53619" s="11" t="s">
        <v>183808</v>
      </c>
      <c r="C53619" s="11" t="s">
        <v>30</v>
      </c>
      <c r="D53619" s="11" t="s">
        <v>2708</v>
      </c>
      <c r="E53619" s="12">
        <v>1509</v>
      </c>
      <c r="F53619" s="11" t="s">
        <v>32</v>
      </c>
      <c r="G53619" s="12">
        <v>455000</v>
      </c>
      <c r="H53619" s="11" t="s">
        <v>183809</v>
      </c>
      <c r="I53619" s="11" t="s">
        <v>34</v>
      </c>
      <c r="J53619" s="11" t="s">
        <v>34</v>
      </c>
      <c r="K53619" s="11"/>
      <c r="L53619" s="11"/>
      <c r="M53619" s="11"/>
      <c r="N53619" s="11"/>
      <c r="O53619" s="12"/>
      <c r="P53619" s="12"/>
      <c r="Q53619" s="11"/>
      <c r="R53619" s="12"/>
      <c r="S53619" s="12"/>
      <c r="T53619" s="12"/>
      <c r="U53619" s="12"/>
      <c r="V53619" s="11"/>
      <c r="W53619" s="12"/>
      <c r="X53619" s="11"/>
      <c r="Y53619" s="11"/>
      <c r="Z53619" s="12"/>
      <c r="AA53619" s="12"/>
      <c r="AB53619" s="12"/>
      <c r="AC53619" s="13">
        <v>41557</v>
      </c>
    </row>
    <row r="53620" spans="1:29" x14ac:dyDescent="0.25">
      <c r="A53620" s="6">
        <v>9338</v>
      </c>
      <c r="B53620" s="7" t="s">
        <v>183810</v>
      </c>
      <c r="C53620" s="7" t="s">
        <v>30</v>
      </c>
      <c r="D53620" s="7" t="s">
        <v>2708</v>
      </c>
      <c r="E53620" s="8">
        <v>1810</v>
      </c>
      <c r="F53620" s="7" t="s">
        <v>32</v>
      </c>
      <c r="G53620" s="8">
        <v>252000</v>
      </c>
      <c r="H53620" s="7" t="s">
        <v>183811</v>
      </c>
      <c r="I53620" s="7" t="s">
        <v>34</v>
      </c>
      <c r="J53620" s="7" t="s">
        <v>34</v>
      </c>
      <c r="K53620" s="7"/>
      <c r="L53620" s="7"/>
      <c r="M53620" s="7"/>
      <c r="N53620" s="7"/>
      <c r="O53620" s="8"/>
      <c r="P53620" s="8"/>
      <c r="Q53620" s="7"/>
      <c r="R53620" s="8"/>
      <c r="S53620" s="8"/>
      <c r="T53620" s="8"/>
      <c r="U53620" s="8"/>
      <c r="V53620" s="7"/>
      <c r="W53620" s="8"/>
      <c r="X53620" s="7"/>
      <c r="Y53620" s="7"/>
      <c r="Z53620" s="8"/>
      <c r="AA53620" s="8"/>
      <c r="AB53620" s="8"/>
      <c r="AC53620" s="9">
        <v>41557</v>
      </c>
    </row>
    <row r="53621" spans="1:29" x14ac:dyDescent="0.25">
      <c r="A53621" s="10">
        <v>9339</v>
      </c>
      <c r="B53621" s="11" t="s">
        <v>183812</v>
      </c>
      <c r="C53621" s="11" t="s">
        <v>30</v>
      </c>
      <c r="D53621" s="11" t="s">
        <v>2708</v>
      </c>
      <c r="E53621" s="12">
        <v>2210</v>
      </c>
      <c r="F53621" s="11" t="s">
        <v>32</v>
      </c>
      <c r="G53621" s="12">
        <v>757000</v>
      </c>
      <c r="H53621" s="11" t="s">
        <v>183813</v>
      </c>
      <c r="I53621" s="11" t="s">
        <v>34</v>
      </c>
      <c r="J53621" s="11" t="s">
        <v>34</v>
      </c>
      <c r="K53621" s="11"/>
      <c r="L53621" s="11"/>
      <c r="M53621" s="11"/>
      <c r="N53621" s="11"/>
      <c r="O53621" s="12"/>
      <c r="P53621" s="12"/>
      <c r="Q53621" s="11"/>
      <c r="R53621" s="12"/>
      <c r="S53621" s="12"/>
      <c r="T53621" s="12"/>
      <c r="U53621" s="12"/>
      <c r="V53621" s="11"/>
      <c r="W53621" s="12"/>
      <c r="X53621" s="11"/>
      <c r="Y53621" s="11"/>
      <c r="Z53621" s="12"/>
      <c r="AA53621" s="12"/>
      <c r="AB53621" s="12"/>
      <c r="AC53621" s="13">
        <v>41568</v>
      </c>
    </row>
    <row r="53622" spans="1:29" x14ac:dyDescent="0.25">
      <c r="A53622" s="6">
        <v>9340</v>
      </c>
      <c r="B53622" s="7" t="s">
        <v>181426</v>
      </c>
      <c r="C53622" s="7" t="s">
        <v>30</v>
      </c>
      <c r="D53622" s="7" t="s">
        <v>2713</v>
      </c>
      <c r="E53622" s="8">
        <v>605</v>
      </c>
      <c r="F53622" s="7" t="s">
        <v>32</v>
      </c>
      <c r="G53622" s="8">
        <v>610000</v>
      </c>
      <c r="H53622" s="7" t="s">
        <v>183814</v>
      </c>
      <c r="I53622" s="7" t="s">
        <v>34</v>
      </c>
      <c r="J53622" s="7" t="s">
        <v>34</v>
      </c>
      <c r="K53622" s="7"/>
      <c r="L53622" s="7"/>
      <c r="M53622" s="7"/>
      <c r="N53622" s="7"/>
      <c r="O53622" s="8"/>
      <c r="P53622" s="8"/>
      <c r="Q53622" s="7"/>
      <c r="R53622" s="8"/>
      <c r="S53622" s="8"/>
      <c r="T53622" s="8"/>
      <c r="U53622" s="8"/>
      <c r="V53622" s="7"/>
      <c r="W53622" s="8"/>
      <c r="X53622" s="7"/>
      <c r="Y53622" s="7"/>
      <c r="Z53622" s="8"/>
      <c r="AA53622" s="8"/>
      <c r="AB53622" s="8"/>
      <c r="AC53622" s="9">
        <v>41556</v>
      </c>
    </row>
    <row r="53623" spans="1:29" x14ac:dyDescent="0.25">
      <c r="A53623" s="10">
        <v>9341</v>
      </c>
      <c r="B53623" s="11" t="s">
        <v>183815</v>
      </c>
      <c r="C53623" s="11" t="s">
        <v>30</v>
      </c>
      <c r="D53623" s="11" t="s">
        <v>2713</v>
      </c>
      <c r="E53623" s="12">
        <v>809</v>
      </c>
      <c r="F53623" s="11" t="s">
        <v>32</v>
      </c>
      <c r="G53623" s="12">
        <v>482000</v>
      </c>
      <c r="H53623" s="11" t="s">
        <v>183816</v>
      </c>
      <c r="I53623" s="11" t="s">
        <v>34</v>
      </c>
      <c r="J53623" s="11" t="s">
        <v>34</v>
      </c>
      <c r="K53623" s="11"/>
      <c r="L53623" s="11"/>
      <c r="M53623" s="11"/>
      <c r="N53623" s="11"/>
      <c r="O53623" s="12"/>
      <c r="P53623" s="12"/>
      <c r="Q53623" s="11"/>
      <c r="R53623" s="12"/>
      <c r="S53623" s="12"/>
      <c r="T53623" s="12"/>
      <c r="U53623" s="12"/>
      <c r="V53623" s="11"/>
      <c r="W53623" s="12"/>
      <c r="X53623" s="11"/>
      <c r="Y53623" s="11"/>
      <c r="Z53623" s="12"/>
      <c r="AA53623" s="12"/>
      <c r="AB53623" s="12"/>
      <c r="AC53623" s="13">
        <v>41568</v>
      </c>
    </row>
    <row r="53624" spans="1:29" x14ac:dyDescent="0.25">
      <c r="A53624" s="6">
        <v>9342</v>
      </c>
      <c r="B53624" s="7" t="s">
        <v>183817</v>
      </c>
      <c r="C53624" s="7" t="s">
        <v>36</v>
      </c>
      <c r="D53624" s="7" t="s">
        <v>183818</v>
      </c>
      <c r="E53624" s="8"/>
      <c r="F53624" s="7" t="s">
        <v>32</v>
      </c>
      <c r="G53624" s="8">
        <v>115000</v>
      </c>
      <c r="H53624" s="7" t="s">
        <v>183819</v>
      </c>
      <c r="I53624" s="7" t="s">
        <v>34</v>
      </c>
      <c r="J53624" s="7" t="s">
        <v>34</v>
      </c>
      <c r="K53624" s="7" t="s">
        <v>183820</v>
      </c>
      <c r="L53624" s="7" t="s">
        <v>183818</v>
      </c>
      <c r="M53624" s="7" t="s">
        <v>32</v>
      </c>
      <c r="N53624" s="7" t="s">
        <v>40</v>
      </c>
      <c r="O53624" s="8">
        <v>0.23</v>
      </c>
      <c r="P53624" s="8">
        <v>3127</v>
      </c>
      <c r="Q53624" s="7" t="s">
        <v>183821</v>
      </c>
      <c r="R53624" s="8">
        <v>45000</v>
      </c>
      <c r="S53624" s="8">
        <v>106800</v>
      </c>
      <c r="T53624" s="8">
        <v>151800</v>
      </c>
      <c r="U53624" s="8">
        <v>1248</v>
      </c>
      <c r="V53624" s="7" t="s">
        <v>64</v>
      </c>
      <c r="W53624" s="8">
        <v>1957</v>
      </c>
      <c r="X53624" s="7" t="s">
        <v>65</v>
      </c>
      <c r="Y53624" s="7" t="s">
        <v>44</v>
      </c>
      <c r="Z53624" s="8">
        <v>3</v>
      </c>
      <c r="AA53624" s="8">
        <v>1</v>
      </c>
      <c r="AB53624" s="8">
        <v>0</v>
      </c>
      <c r="AC53624" s="9">
        <v>41592</v>
      </c>
    </row>
    <row r="53625" spans="1:29" x14ac:dyDescent="0.25">
      <c r="A53625" s="10">
        <v>9343</v>
      </c>
      <c r="B53625" s="11" t="s">
        <v>183822</v>
      </c>
      <c r="C53625" s="11" t="s">
        <v>36</v>
      </c>
      <c r="D53625" s="11" t="s">
        <v>183823</v>
      </c>
      <c r="E53625" s="12"/>
      <c r="F53625" s="11" t="s">
        <v>32</v>
      </c>
      <c r="G53625" s="12">
        <v>65477</v>
      </c>
      <c r="H53625" s="11" t="s">
        <v>183824</v>
      </c>
      <c r="I53625" s="11" t="s">
        <v>34</v>
      </c>
      <c r="J53625" s="11" t="s">
        <v>34</v>
      </c>
      <c r="K53625" s="11" t="s">
        <v>34800</v>
      </c>
      <c r="L53625" s="11" t="s">
        <v>183823</v>
      </c>
      <c r="M53625" s="11" t="s">
        <v>32</v>
      </c>
      <c r="N53625" s="11" t="s">
        <v>40</v>
      </c>
      <c r="O53625" s="12">
        <v>0.12</v>
      </c>
      <c r="P53625" s="12">
        <v>3127</v>
      </c>
      <c r="Q53625" s="11" t="s">
        <v>183825</v>
      </c>
      <c r="R53625" s="12">
        <v>17500</v>
      </c>
      <c r="S53625" s="12">
        <v>61300</v>
      </c>
      <c r="T53625" s="12">
        <v>78800</v>
      </c>
      <c r="U53625" s="12">
        <v>1021.67999</v>
      </c>
      <c r="V53625" s="11" t="s">
        <v>57</v>
      </c>
      <c r="W53625" s="12">
        <v>1963</v>
      </c>
      <c r="X53625" s="11" t="s">
        <v>65</v>
      </c>
      <c r="Y53625" s="11" t="s">
        <v>79</v>
      </c>
      <c r="Z53625" s="12">
        <v>2</v>
      </c>
      <c r="AA53625" s="12">
        <v>1</v>
      </c>
      <c r="AB53625" s="12">
        <v>0</v>
      </c>
      <c r="AC53625" s="13">
        <v>41582</v>
      </c>
    </row>
    <row r="53626" spans="1:29" x14ac:dyDescent="0.25">
      <c r="A53626" s="6">
        <v>9344</v>
      </c>
      <c r="B53626" s="7" t="s">
        <v>183826</v>
      </c>
      <c r="C53626" s="7" t="s">
        <v>36</v>
      </c>
      <c r="D53626" s="7" t="s">
        <v>183827</v>
      </c>
      <c r="E53626" s="8"/>
      <c r="F53626" s="7" t="s">
        <v>32</v>
      </c>
      <c r="G53626" s="8">
        <v>124500</v>
      </c>
      <c r="H53626" s="7" t="s">
        <v>183828</v>
      </c>
      <c r="I53626" s="7" t="s">
        <v>34</v>
      </c>
      <c r="J53626" s="7" t="s">
        <v>34</v>
      </c>
      <c r="K53626" s="7" t="s">
        <v>183829</v>
      </c>
      <c r="L53626" s="7" t="s">
        <v>183827</v>
      </c>
      <c r="M53626" s="7" t="s">
        <v>32</v>
      </c>
      <c r="N53626" s="7" t="s">
        <v>40</v>
      </c>
      <c r="O53626" s="8">
        <v>0.28999999999999998</v>
      </c>
      <c r="P53626" s="8">
        <v>3127</v>
      </c>
      <c r="Q53626" s="7" t="s">
        <v>183830</v>
      </c>
      <c r="R53626" s="8">
        <v>20000</v>
      </c>
      <c r="S53626" s="8">
        <v>65500</v>
      </c>
      <c r="T53626" s="8">
        <v>85500</v>
      </c>
      <c r="U53626" s="8">
        <v>1010</v>
      </c>
      <c r="V53626" s="7" t="s">
        <v>64</v>
      </c>
      <c r="W53626" s="8">
        <v>1950</v>
      </c>
      <c r="X53626" s="7" t="s">
        <v>65</v>
      </c>
      <c r="Y53626" s="7" t="s">
        <v>79</v>
      </c>
      <c r="Z53626" s="8">
        <v>3</v>
      </c>
      <c r="AA53626" s="8">
        <v>1</v>
      </c>
      <c r="AB53626" s="8">
        <v>0</v>
      </c>
      <c r="AC53626" s="9">
        <v>41603</v>
      </c>
    </row>
    <row r="53627" spans="1:29" x14ac:dyDescent="0.25">
      <c r="A53627" s="10">
        <v>9345</v>
      </c>
      <c r="B53627" s="11" t="s">
        <v>100828</v>
      </c>
      <c r="C53627" s="11" t="s">
        <v>36</v>
      </c>
      <c r="D53627" s="11" t="s">
        <v>100829</v>
      </c>
      <c r="E53627" s="12"/>
      <c r="F53627" s="11" t="s">
        <v>32</v>
      </c>
      <c r="G53627" s="12">
        <v>57000</v>
      </c>
      <c r="H53627" s="11" t="s">
        <v>183831</v>
      </c>
      <c r="I53627" s="11" t="s">
        <v>34</v>
      </c>
      <c r="J53627" s="11" t="s">
        <v>34</v>
      </c>
      <c r="K53627" s="11" t="s">
        <v>23498</v>
      </c>
      <c r="L53627" s="11" t="s">
        <v>100829</v>
      </c>
      <c r="M53627" s="11" t="s">
        <v>32</v>
      </c>
      <c r="N53627" s="11" t="s">
        <v>40</v>
      </c>
      <c r="O53627" s="12">
        <v>0.17</v>
      </c>
      <c r="P53627" s="12">
        <v>3127</v>
      </c>
      <c r="Q53627" s="11" t="s">
        <v>100831</v>
      </c>
      <c r="R53627" s="12">
        <v>18000</v>
      </c>
      <c r="S53627" s="12">
        <v>43200</v>
      </c>
      <c r="T53627" s="12">
        <v>63400</v>
      </c>
      <c r="U53627" s="12">
        <v>1028</v>
      </c>
      <c r="V53627" s="11" t="s">
        <v>64</v>
      </c>
      <c r="W53627" s="12">
        <v>1930</v>
      </c>
      <c r="X53627" s="11" t="s">
        <v>65</v>
      </c>
      <c r="Y53627" s="11" t="s">
        <v>79</v>
      </c>
      <c r="Z53627" s="12">
        <v>2</v>
      </c>
      <c r="AA53627" s="12">
        <v>1</v>
      </c>
      <c r="AB53627" s="12">
        <v>0</v>
      </c>
      <c r="AC53627" s="13">
        <v>41603</v>
      </c>
    </row>
    <row r="53628" spans="1:29" x14ac:dyDescent="0.25">
      <c r="A53628" s="6">
        <v>9346</v>
      </c>
      <c r="B53628" s="7" t="s">
        <v>183832</v>
      </c>
      <c r="C53628" s="7" t="s">
        <v>36</v>
      </c>
      <c r="D53628" s="7" t="s">
        <v>183833</v>
      </c>
      <c r="E53628" s="8"/>
      <c r="F53628" s="7" t="s">
        <v>32</v>
      </c>
      <c r="G53628" s="8">
        <v>114000</v>
      </c>
      <c r="H53628" s="7" t="s">
        <v>183834</v>
      </c>
      <c r="I53628" s="7" t="s">
        <v>34</v>
      </c>
      <c r="J53628" s="7" t="s">
        <v>233</v>
      </c>
      <c r="K53628" s="7" t="s">
        <v>183835</v>
      </c>
      <c r="L53628" s="7" t="s">
        <v>183833</v>
      </c>
      <c r="M53628" s="7" t="s">
        <v>32</v>
      </c>
      <c r="N53628" s="7" t="s">
        <v>40</v>
      </c>
      <c r="O53628" s="8">
        <v>0.19</v>
      </c>
      <c r="P53628" s="8">
        <v>3130</v>
      </c>
      <c r="Q53628" s="7" t="s">
        <v>183836</v>
      </c>
      <c r="R53628" s="8">
        <v>25000</v>
      </c>
      <c r="S53628" s="8">
        <v>69500</v>
      </c>
      <c r="T53628" s="8">
        <v>102600</v>
      </c>
      <c r="U53628" s="8">
        <v>936</v>
      </c>
      <c r="V53628" s="7" t="s">
        <v>57</v>
      </c>
      <c r="W53628" s="8">
        <v>1947</v>
      </c>
      <c r="X53628" s="7" t="s">
        <v>65</v>
      </c>
      <c r="Y53628" s="7" t="s">
        <v>44</v>
      </c>
      <c r="Z53628" s="8">
        <v>2</v>
      </c>
      <c r="AA53628" s="8">
        <v>1</v>
      </c>
      <c r="AB53628" s="8">
        <v>0</v>
      </c>
      <c r="AC53628" s="9">
        <v>41579</v>
      </c>
    </row>
    <row r="53629" spans="1:29" x14ac:dyDescent="0.25">
      <c r="A53629" s="10">
        <v>9347</v>
      </c>
      <c r="B53629" s="11" t="s">
        <v>183837</v>
      </c>
      <c r="C53629" s="11" t="s">
        <v>102</v>
      </c>
      <c r="D53629" s="11" t="s">
        <v>183833</v>
      </c>
      <c r="E53629" s="12"/>
      <c r="F53629" s="11" t="s">
        <v>32</v>
      </c>
      <c r="G53629" s="12">
        <v>114000</v>
      </c>
      <c r="H53629" s="11" t="s">
        <v>183834</v>
      </c>
      <c r="I53629" s="11" t="s">
        <v>34</v>
      </c>
      <c r="J53629" s="11" t="s">
        <v>233</v>
      </c>
      <c r="K53629" s="11" t="s">
        <v>183835</v>
      </c>
      <c r="L53629" s="11" t="s">
        <v>183833</v>
      </c>
      <c r="M53629" s="11" t="s">
        <v>32</v>
      </c>
      <c r="N53629" s="11" t="s">
        <v>40</v>
      </c>
      <c r="O53629" s="12">
        <v>0.14000000000000001</v>
      </c>
      <c r="P53629" s="12">
        <v>3130</v>
      </c>
      <c r="Q53629" s="11"/>
      <c r="R53629" s="12">
        <v>25000</v>
      </c>
      <c r="S53629" s="12">
        <v>0</v>
      </c>
      <c r="T53629" s="12">
        <v>25000</v>
      </c>
      <c r="U53629" s="12"/>
      <c r="V53629" s="11"/>
      <c r="W53629" s="12"/>
      <c r="X53629" s="11"/>
      <c r="Y53629" s="11"/>
      <c r="Z53629" s="12"/>
      <c r="AA53629" s="12"/>
      <c r="AB53629" s="12"/>
      <c r="AC53629" s="13">
        <v>41579</v>
      </c>
    </row>
    <row r="53630" spans="1:29" x14ac:dyDescent="0.25">
      <c r="A53630" s="6">
        <v>9348</v>
      </c>
      <c r="B53630" s="7" t="s">
        <v>183838</v>
      </c>
      <c r="C53630" s="7" t="s">
        <v>36</v>
      </c>
      <c r="D53630" s="7" t="s">
        <v>183839</v>
      </c>
      <c r="E53630" s="8"/>
      <c r="F53630" s="7" t="s">
        <v>32</v>
      </c>
      <c r="G53630" s="8">
        <v>249900</v>
      </c>
      <c r="H53630" s="7" t="s">
        <v>183840</v>
      </c>
      <c r="I53630" s="7" t="s">
        <v>34</v>
      </c>
      <c r="J53630" s="7" t="s">
        <v>34</v>
      </c>
      <c r="K53630" s="7" t="s">
        <v>183841</v>
      </c>
      <c r="L53630" s="7" t="s">
        <v>183839</v>
      </c>
      <c r="M53630" s="7" t="s">
        <v>32</v>
      </c>
      <c r="N53630" s="7" t="s">
        <v>40</v>
      </c>
      <c r="O53630" s="8">
        <v>0.17</v>
      </c>
      <c r="P53630" s="8">
        <v>3130</v>
      </c>
      <c r="Q53630" s="7" t="s">
        <v>183842</v>
      </c>
      <c r="R53630" s="8">
        <v>25000</v>
      </c>
      <c r="S53630" s="8">
        <v>216800</v>
      </c>
      <c r="T53630" s="8">
        <v>241800</v>
      </c>
      <c r="U53630" s="8">
        <v>2202</v>
      </c>
      <c r="V53630" s="7" t="s">
        <v>64</v>
      </c>
      <c r="W53630" s="8">
        <v>2008</v>
      </c>
      <c r="X53630" s="7" t="s">
        <v>65</v>
      </c>
      <c r="Y53630" s="7" t="s">
        <v>58</v>
      </c>
      <c r="Z53630" s="8">
        <v>3</v>
      </c>
      <c r="AA53630" s="8">
        <v>2</v>
      </c>
      <c r="AB53630" s="8">
        <v>0</v>
      </c>
      <c r="AC53630" s="9">
        <v>41579</v>
      </c>
    </row>
    <row r="53631" spans="1:29" x14ac:dyDescent="0.25">
      <c r="A53631" s="10">
        <v>9349</v>
      </c>
      <c r="B53631" s="11" t="s">
        <v>183843</v>
      </c>
      <c r="C53631" s="11" t="s">
        <v>36</v>
      </c>
      <c r="D53631" s="11" t="s">
        <v>183844</v>
      </c>
      <c r="E53631" s="12"/>
      <c r="F53631" s="11" t="s">
        <v>32</v>
      </c>
      <c r="G53631" s="12">
        <v>33000</v>
      </c>
      <c r="H53631" s="11" t="s">
        <v>183845</v>
      </c>
      <c r="I53631" s="11" t="s">
        <v>34</v>
      </c>
      <c r="J53631" s="11" t="s">
        <v>34</v>
      </c>
      <c r="K53631" s="11" t="s">
        <v>21201</v>
      </c>
      <c r="L53631" s="11" t="s">
        <v>183844</v>
      </c>
      <c r="M53631" s="11" t="s">
        <v>32</v>
      </c>
      <c r="N53631" s="11" t="s">
        <v>40</v>
      </c>
      <c r="O53631" s="12">
        <v>0.17</v>
      </c>
      <c r="P53631" s="12">
        <v>3130</v>
      </c>
      <c r="Q53631" s="11" t="s">
        <v>183846</v>
      </c>
      <c r="R53631" s="12">
        <v>25000</v>
      </c>
      <c r="S53631" s="12">
        <v>65100</v>
      </c>
      <c r="T53631" s="12">
        <v>90100</v>
      </c>
      <c r="U53631" s="12">
        <v>1190</v>
      </c>
      <c r="V53631" s="11" t="s">
        <v>64</v>
      </c>
      <c r="W53631" s="12">
        <v>1950</v>
      </c>
      <c r="X53631" s="11" t="s">
        <v>43</v>
      </c>
      <c r="Y53631" s="11" t="s">
        <v>44</v>
      </c>
      <c r="Z53631" s="12">
        <v>2</v>
      </c>
      <c r="AA53631" s="12">
        <v>1</v>
      </c>
      <c r="AB53631" s="12">
        <v>0</v>
      </c>
      <c r="AC53631" s="13">
        <v>41593</v>
      </c>
    </row>
    <row r="53632" spans="1:29" x14ac:dyDescent="0.25">
      <c r="A53632" s="6">
        <v>9350</v>
      </c>
      <c r="B53632" s="7" t="s">
        <v>75780</v>
      </c>
      <c r="C53632" s="7" t="s">
        <v>36</v>
      </c>
      <c r="D53632" s="7" t="s">
        <v>75781</v>
      </c>
      <c r="E53632" s="8"/>
      <c r="F53632" s="7" t="s">
        <v>32</v>
      </c>
      <c r="G53632" s="8">
        <v>22000</v>
      </c>
      <c r="H53632" s="7" t="s">
        <v>183847</v>
      </c>
      <c r="I53632" s="7" t="s">
        <v>34</v>
      </c>
      <c r="J53632" s="7" t="s">
        <v>34</v>
      </c>
      <c r="K53632" s="7" t="s">
        <v>75783</v>
      </c>
      <c r="L53632" s="7" t="s">
        <v>75781</v>
      </c>
      <c r="M53632" s="7" t="s">
        <v>32</v>
      </c>
      <c r="N53632" s="7" t="s">
        <v>40</v>
      </c>
      <c r="O53632" s="8">
        <v>0.17</v>
      </c>
      <c r="P53632" s="8">
        <v>3130</v>
      </c>
      <c r="Q53632" s="7" t="s">
        <v>75784</v>
      </c>
      <c r="R53632" s="8">
        <v>25000</v>
      </c>
      <c r="S53632" s="8">
        <v>189700</v>
      </c>
      <c r="T53632" s="8">
        <v>214700</v>
      </c>
      <c r="U53632" s="8">
        <v>1461.59998</v>
      </c>
      <c r="V53632" s="7" t="s">
        <v>50</v>
      </c>
      <c r="W53632" s="8">
        <v>2014</v>
      </c>
      <c r="X53632" s="7" t="s">
        <v>65</v>
      </c>
      <c r="Y53632" s="7" t="s">
        <v>58</v>
      </c>
      <c r="Z53632" s="8">
        <v>3</v>
      </c>
      <c r="AA53632" s="8">
        <v>2</v>
      </c>
      <c r="AB53632" s="8">
        <v>0</v>
      </c>
      <c r="AC53632" s="9">
        <v>41593</v>
      </c>
    </row>
    <row r="53633" spans="1:29" x14ac:dyDescent="0.25">
      <c r="A53633" s="10">
        <v>9351</v>
      </c>
      <c r="B53633" s="11" t="s">
        <v>183848</v>
      </c>
      <c r="C53633" s="11" t="s">
        <v>36</v>
      </c>
      <c r="D53633" s="11" t="s">
        <v>183849</v>
      </c>
      <c r="E53633" s="12"/>
      <c r="F53633" s="11" t="s">
        <v>32</v>
      </c>
      <c r="G53633" s="12">
        <v>119000</v>
      </c>
      <c r="H53633" s="11" t="s">
        <v>183850</v>
      </c>
      <c r="I53633" s="11" t="s">
        <v>34</v>
      </c>
      <c r="J53633" s="11" t="s">
        <v>34</v>
      </c>
      <c r="K53633" s="11" t="s">
        <v>183851</v>
      </c>
      <c r="L53633" s="11" t="s">
        <v>183849</v>
      </c>
      <c r="M53633" s="11" t="s">
        <v>32</v>
      </c>
      <c r="N53633" s="11" t="s">
        <v>40</v>
      </c>
      <c r="O53633" s="12">
        <v>0.28000000000000003</v>
      </c>
      <c r="P53633" s="12">
        <v>3126</v>
      </c>
      <c r="Q53633" s="11" t="s">
        <v>183852</v>
      </c>
      <c r="R53633" s="12">
        <v>26000</v>
      </c>
      <c r="S53633" s="12">
        <v>91500</v>
      </c>
      <c r="T53633" s="12">
        <v>117500</v>
      </c>
      <c r="U53633" s="12">
        <v>1902</v>
      </c>
      <c r="V53633" s="11" t="s">
        <v>57</v>
      </c>
      <c r="W53633" s="12">
        <v>1956</v>
      </c>
      <c r="X53633" s="11" t="s">
        <v>43</v>
      </c>
      <c r="Y53633" s="11" t="s">
        <v>79</v>
      </c>
      <c r="Z53633" s="12">
        <v>4</v>
      </c>
      <c r="AA53633" s="12">
        <v>2</v>
      </c>
      <c r="AB53633" s="12">
        <v>0</v>
      </c>
      <c r="AC53633" s="13">
        <v>41585</v>
      </c>
    </row>
    <row r="53634" spans="1:29" x14ac:dyDescent="0.25">
      <c r="A53634" s="6">
        <v>9352</v>
      </c>
      <c r="B53634" s="7" t="s">
        <v>183853</v>
      </c>
      <c r="C53634" s="7" t="s">
        <v>36</v>
      </c>
      <c r="D53634" s="7" t="s">
        <v>183854</v>
      </c>
      <c r="E53634" s="8"/>
      <c r="F53634" s="7" t="s">
        <v>32</v>
      </c>
      <c r="G53634" s="8">
        <v>120000</v>
      </c>
      <c r="H53634" s="7" t="s">
        <v>183855</v>
      </c>
      <c r="I53634" s="7" t="s">
        <v>34</v>
      </c>
      <c r="J53634" s="7" t="s">
        <v>34</v>
      </c>
      <c r="K53634" s="7" t="s">
        <v>183856</v>
      </c>
      <c r="L53634" s="7" t="s">
        <v>183854</v>
      </c>
      <c r="M53634" s="7" t="s">
        <v>32</v>
      </c>
      <c r="N53634" s="7" t="s">
        <v>40</v>
      </c>
      <c r="O53634" s="8">
        <v>0.67</v>
      </c>
      <c r="P53634" s="8">
        <v>3126</v>
      </c>
      <c r="Q53634" s="7" t="s">
        <v>183857</v>
      </c>
      <c r="R53634" s="8">
        <v>26000</v>
      </c>
      <c r="S53634" s="8">
        <v>68700</v>
      </c>
      <c r="T53634" s="8">
        <v>100500</v>
      </c>
      <c r="U53634" s="8">
        <v>1016</v>
      </c>
      <c r="V53634" s="7" t="s">
        <v>64</v>
      </c>
      <c r="W53634" s="8">
        <v>1951</v>
      </c>
      <c r="X53634" s="7" t="s">
        <v>65</v>
      </c>
      <c r="Y53634" s="7" t="s">
        <v>79</v>
      </c>
      <c r="Z53634" s="8">
        <v>2</v>
      </c>
      <c r="AA53634" s="8">
        <v>1</v>
      </c>
      <c r="AB53634" s="8">
        <v>0</v>
      </c>
      <c r="AC53634" s="9">
        <v>41593</v>
      </c>
    </row>
    <row r="53635" spans="1:29" x14ac:dyDescent="0.25">
      <c r="A53635" s="10">
        <v>9353</v>
      </c>
      <c r="B53635" s="11" t="s">
        <v>183858</v>
      </c>
      <c r="C53635" s="11" t="s">
        <v>36</v>
      </c>
      <c r="D53635" s="11" t="s">
        <v>183859</v>
      </c>
      <c r="E53635" s="12"/>
      <c r="F53635" s="11" t="s">
        <v>32</v>
      </c>
      <c r="G53635" s="12">
        <v>83000</v>
      </c>
      <c r="H53635" s="11" t="s">
        <v>183860</v>
      </c>
      <c r="I53635" s="11" t="s">
        <v>34</v>
      </c>
      <c r="J53635" s="11" t="s">
        <v>34</v>
      </c>
      <c r="K53635" s="11" t="s">
        <v>183861</v>
      </c>
      <c r="L53635" s="11" t="s">
        <v>183859</v>
      </c>
      <c r="M53635" s="11" t="s">
        <v>32</v>
      </c>
      <c r="N53635" s="11" t="s">
        <v>40</v>
      </c>
      <c r="O53635" s="12">
        <v>0.26</v>
      </c>
      <c r="P53635" s="12">
        <v>3179</v>
      </c>
      <c r="Q53635" s="11" t="s">
        <v>183862</v>
      </c>
      <c r="R53635" s="12">
        <v>16000</v>
      </c>
      <c r="S53635" s="12">
        <v>57600</v>
      </c>
      <c r="T53635" s="12">
        <v>73600</v>
      </c>
      <c r="U53635" s="12">
        <v>994</v>
      </c>
      <c r="V53635" s="11" t="s">
        <v>64</v>
      </c>
      <c r="W53635" s="12">
        <v>1946</v>
      </c>
      <c r="X53635" s="11" t="s">
        <v>65</v>
      </c>
      <c r="Y53635" s="11" t="s">
        <v>79</v>
      </c>
      <c r="Z53635" s="12">
        <v>2</v>
      </c>
      <c r="AA53635" s="12">
        <v>1</v>
      </c>
      <c r="AB53635" s="12">
        <v>0</v>
      </c>
      <c r="AC53635" s="13">
        <v>41592</v>
      </c>
    </row>
    <row r="53636" spans="1:29" x14ac:dyDescent="0.25">
      <c r="A53636" s="6">
        <v>9354</v>
      </c>
      <c r="B53636" s="7" t="s">
        <v>183863</v>
      </c>
      <c r="C53636" s="7" t="s">
        <v>36</v>
      </c>
      <c r="D53636" s="7" t="s">
        <v>183864</v>
      </c>
      <c r="E53636" s="8"/>
      <c r="F53636" s="7" t="s">
        <v>32</v>
      </c>
      <c r="G53636" s="8">
        <v>95000</v>
      </c>
      <c r="H53636" s="7" t="s">
        <v>183865</v>
      </c>
      <c r="I53636" s="7" t="s">
        <v>34</v>
      </c>
      <c r="J53636" s="7" t="s">
        <v>34</v>
      </c>
      <c r="K53636" s="7" t="s">
        <v>183866</v>
      </c>
      <c r="L53636" s="7" t="s">
        <v>183864</v>
      </c>
      <c r="M53636" s="7" t="s">
        <v>32</v>
      </c>
      <c r="N53636" s="7" t="s">
        <v>40</v>
      </c>
      <c r="O53636" s="8">
        <v>0.39</v>
      </c>
      <c r="P53636" s="8">
        <v>3126</v>
      </c>
      <c r="Q53636" s="7" t="s">
        <v>183867</v>
      </c>
      <c r="R53636" s="8">
        <v>26000</v>
      </c>
      <c r="S53636" s="8">
        <v>81800</v>
      </c>
      <c r="T53636" s="8">
        <v>108300</v>
      </c>
      <c r="U53636" s="8">
        <v>957</v>
      </c>
      <c r="V53636" s="7" t="s">
        <v>57</v>
      </c>
      <c r="W53636" s="8">
        <v>1940</v>
      </c>
      <c r="X53636" s="7" t="s">
        <v>43</v>
      </c>
      <c r="Y53636" s="7" t="s">
        <v>44</v>
      </c>
      <c r="Z53636" s="8">
        <v>3</v>
      </c>
      <c r="AA53636" s="8">
        <v>1</v>
      </c>
      <c r="AB53636" s="8">
        <v>0</v>
      </c>
      <c r="AC53636" s="9">
        <v>41603</v>
      </c>
    </row>
    <row r="53637" spans="1:29" x14ac:dyDescent="0.25">
      <c r="A53637" s="10">
        <v>9355</v>
      </c>
      <c r="B53637" s="11" t="s">
        <v>183868</v>
      </c>
      <c r="C53637" s="11" t="s">
        <v>36</v>
      </c>
      <c r="D53637" s="11" t="s">
        <v>183869</v>
      </c>
      <c r="E53637" s="12"/>
      <c r="F53637" s="11" t="s">
        <v>32</v>
      </c>
      <c r="G53637" s="12">
        <v>181000</v>
      </c>
      <c r="H53637" s="11" t="s">
        <v>183870</v>
      </c>
      <c r="I53637" s="11" t="s">
        <v>34</v>
      </c>
      <c r="J53637" s="11" t="s">
        <v>34</v>
      </c>
      <c r="K53637" s="11" t="s">
        <v>183871</v>
      </c>
      <c r="L53637" s="11" t="s">
        <v>183869</v>
      </c>
      <c r="M53637" s="11" t="s">
        <v>32</v>
      </c>
      <c r="N53637" s="11" t="s">
        <v>40</v>
      </c>
      <c r="O53637" s="12">
        <v>0.48</v>
      </c>
      <c r="P53637" s="12">
        <v>4026</v>
      </c>
      <c r="Q53637" s="11" t="s">
        <v>183872</v>
      </c>
      <c r="R53637" s="12">
        <v>35500</v>
      </c>
      <c r="S53637" s="12">
        <v>186300</v>
      </c>
      <c r="T53637" s="12">
        <v>221800</v>
      </c>
      <c r="U53637" s="12">
        <v>2250</v>
      </c>
      <c r="V53637" s="11" t="s">
        <v>57</v>
      </c>
      <c r="W53637" s="12">
        <v>1963</v>
      </c>
      <c r="X53637" s="11" t="s">
        <v>43</v>
      </c>
      <c r="Y53637" s="11" t="s">
        <v>44</v>
      </c>
      <c r="Z53637" s="12">
        <v>3</v>
      </c>
      <c r="AA53637" s="12">
        <v>1</v>
      </c>
      <c r="AB53637" s="12">
        <v>2</v>
      </c>
      <c r="AC53637" s="13">
        <v>41584</v>
      </c>
    </row>
    <row r="53638" spans="1:29" x14ac:dyDescent="0.25">
      <c r="A53638" s="6">
        <v>9356</v>
      </c>
      <c r="B53638" s="7" t="s">
        <v>183873</v>
      </c>
      <c r="C53638" s="7" t="s">
        <v>36</v>
      </c>
      <c r="D53638" s="7" t="s">
        <v>183874</v>
      </c>
      <c r="E53638" s="8"/>
      <c r="F53638" s="7" t="s">
        <v>32</v>
      </c>
      <c r="G53638" s="8">
        <v>137000</v>
      </c>
      <c r="H53638" s="7" t="s">
        <v>183875</v>
      </c>
      <c r="I53638" s="7" t="s">
        <v>34</v>
      </c>
      <c r="J53638" s="7" t="s">
        <v>34</v>
      </c>
      <c r="K53638" s="7" t="s">
        <v>183876</v>
      </c>
      <c r="L53638" s="7" t="s">
        <v>183874</v>
      </c>
      <c r="M53638" s="7" t="s">
        <v>32</v>
      </c>
      <c r="N53638" s="7" t="s">
        <v>40</v>
      </c>
      <c r="O53638" s="8">
        <v>0.27</v>
      </c>
      <c r="P53638" s="8">
        <v>3179</v>
      </c>
      <c r="Q53638" s="7" t="s">
        <v>183877</v>
      </c>
      <c r="R53638" s="8">
        <v>16000</v>
      </c>
      <c r="S53638" s="8">
        <v>77200</v>
      </c>
      <c r="T53638" s="8">
        <v>105900</v>
      </c>
      <c r="U53638" s="8">
        <v>1390</v>
      </c>
      <c r="V53638" s="7" t="s">
        <v>64</v>
      </c>
      <c r="W53638" s="8">
        <v>1940</v>
      </c>
      <c r="X53638" s="7" t="s">
        <v>65</v>
      </c>
      <c r="Y53638" s="7" t="s">
        <v>79</v>
      </c>
      <c r="Z53638" s="8">
        <v>2</v>
      </c>
      <c r="AA53638" s="8">
        <v>1</v>
      </c>
      <c r="AB53638" s="8">
        <v>0</v>
      </c>
      <c r="AC53638" s="9">
        <v>41598</v>
      </c>
    </row>
    <row r="53639" spans="1:29" x14ac:dyDescent="0.25">
      <c r="A53639" s="10">
        <v>9357</v>
      </c>
      <c r="B53639" s="11" t="s">
        <v>23561</v>
      </c>
      <c r="C53639" s="11" t="s">
        <v>36</v>
      </c>
      <c r="D53639" s="11" t="s">
        <v>23562</v>
      </c>
      <c r="E53639" s="12"/>
      <c r="F53639" s="11" t="s">
        <v>32</v>
      </c>
      <c r="G53639" s="12">
        <v>80000</v>
      </c>
      <c r="H53639" s="11" t="s">
        <v>183878</v>
      </c>
      <c r="I53639" s="11" t="s">
        <v>34</v>
      </c>
      <c r="J53639" s="11" t="s">
        <v>34</v>
      </c>
      <c r="K53639" s="11" t="s">
        <v>23564</v>
      </c>
      <c r="L53639" s="11" t="s">
        <v>23562</v>
      </c>
      <c r="M53639" s="11" t="s">
        <v>32</v>
      </c>
      <c r="N53639" s="11" t="s">
        <v>40</v>
      </c>
      <c r="O53639" s="12">
        <v>0.17</v>
      </c>
      <c r="P53639" s="12">
        <v>3179</v>
      </c>
      <c r="Q53639" s="11" t="s">
        <v>23565</v>
      </c>
      <c r="R53639" s="12">
        <v>16000</v>
      </c>
      <c r="S53639" s="12">
        <v>143600</v>
      </c>
      <c r="T53639" s="12">
        <v>159600</v>
      </c>
      <c r="U53639" s="12">
        <v>1421</v>
      </c>
      <c r="V53639" s="11" t="s">
        <v>64</v>
      </c>
      <c r="W53639" s="12">
        <v>1930</v>
      </c>
      <c r="X53639" s="11" t="s">
        <v>65</v>
      </c>
      <c r="Y53639" s="11" t="s">
        <v>44</v>
      </c>
      <c r="Z53639" s="12">
        <v>2</v>
      </c>
      <c r="AA53639" s="12">
        <v>2</v>
      </c>
      <c r="AB53639" s="12">
        <v>0</v>
      </c>
      <c r="AC53639" s="13">
        <v>41579</v>
      </c>
    </row>
    <row r="53640" spans="1:29" x14ac:dyDescent="0.25">
      <c r="A53640" s="6">
        <v>9358</v>
      </c>
      <c r="B53640" s="7" t="s">
        <v>183879</v>
      </c>
      <c r="C53640" s="7" t="s">
        <v>36</v>
      </c>
      <c r="D53640" s="7" t="s">
        <v>183880</v>
      </c>
      <c r="E53640" s="8"/>
      <c r="F53640" s="7" t="s">
        <v>32</v>
      </c>
      <c r="G53640" s="8">
        <v>79900</v>
      </c>
      <c r="H53640" s="7" t="s">
        <v>183881</v>
      </c>
      <c r="I53640" s="7" t="s">
        <v>34</v>
      </c>
      <c r="J53640" s="7" t="s">
        <v>34</v>
      </c>
      <c r="K53640" s="7" t="s">
        <v>183882</v>
      </c>
      <c r="L53640" s="7" t="s">
        <v>183880</v>
      </c>
      <c r="M53640" s="7" t="s">
        <v>32</v>
      </c>
      <c r="N53640" s="7" t="s">
        <v>40</v>
      </c>
      <c r="O53640" s="8">
        <v>0.17</v>
      </c>
      <c r="P53640" s="8">
        <v>3179</v>
      </c>
      <c r="Q53640" s="7" t="s">
        <v>183883</v>
      </c>
      <c r="R53640" s="8">
        <v>16000</v>
      </c>
      <c r="S53640" s="8">
        <v>45100</v>
      </c>
      <c r="T53640" s="8">
        <v>61100</v>
      </c>
      <c r="U53640" s="8">
        <v>876</v>
      </c>
      <c r="V53640" s="7" t="s">
        <v>64</v>
      </c>
      <c r="W53640" s="8">
        <v>1929</v>
      </c>
      <c r="X53640" s="7" t="s">
        <v>65</v>
      </c>
      <c r="Y53640" s="7" t="s">
        <v>79</v>
      </c>
      <c r="Z53640" s="8">
        <v>2</v>
      </c>
      <c r="AA53640" s="8">
        <v>1</v>
      </c>
      <c r="AB53640" s="8">
        <v>0</v>
      </c>
      <c r="AC53640" s="9">
        <v>41596</v>
      </c>
    </row>
    <row r="53641" spans="1:29" x14ac:dyDescent="0.25">
      <c r="A53641" s="10">
        <v>9359</v>
      </c>
      <c r="B53641" s="11" t="s">
        <v>183884</v>
      </c>
      <c r="C53641" s="11" t="s">
        <v>36</v>
      </c>
      <c r="D53641" s="11" t="s">
        <v>183885</v>
      </c>
      <c r="E53641" s="12"/>
      <c r="F53641" s="11" t="s">
        <v>32</v>
      </c>
      <c r="G53641" s="12">
        <v>105000</v>
      </c>
      <c r="H53641" s="11" t="s">
        <v>183886</v>
      </c>
      <c r="I53641" s="11" t="s">
        <v>34</v>
      </c>
      <c r="J53641" s="11" t="s">
        <v>34</v>
      </c>
      <c r="K53641" s="11" t="s">
        <v>140455</v>
      </c>
      <c r="L53641" s="11" t="s">
        <v>183885</v>
      </c>
      <c r="M53641" s="11" t="s">
        <v>32</v>
      </c>
      <c r="N53641" s="11" t="s">
        <v>40</v>
      </c>
      <c r="O53641" s="12">
        <v>0.43</v>
      </c>
      <c r="P53641" s="12">
        <v>3126</v>
      </c>
      <c r="Q53641" s="11" t="s">
        <v>183887</v>
      </c>
      <c r="R53641" s="12">
        <v>26000</v>
      </c>
      <c r="S53641" s="12">
        <v>60100</v>
      </c>
      <c r="T53641" s="12">
        <v>105100</v>
      </c>
      <c r="U53641" s="12">
        <v>1450</v>
      </c>
      <c r="V53641" s="11" t="s">
        <v>64</v>
      </c>
      <c r="W53641" s="12">
        <v>1964</v>
      </c>
      <c r="X53641" s="11" t="s">
        <v>43</v>
      </c>
      <c r="Y53641" s="11" t="s">
        <v>44</v>
      </c>
      <c r="Z53641" s="12">
        <v>2</v>
      </c>
      <c r="AA53641" s="12">
        <v>1</v>
      </c>
      <c r="AB53641" s="12">
        <v>1</v>
      </c>
      <c r="AC53641" s="13">
        <v>41604</v>
      </c>
    </row>
    <row r="53642" spans="1:29" x14ac:dyDescent="0.25">
      <c r="A53642" s="6">
        <v>9360</v>
      </c>
      <c r="B53642" s="7" t="s">
        <v>183888</v>
      </c>
      <c r="C53642" s="7" t="s">
        <v>36</v>
      </c>
      <c r="D53642" s="7" t="s">
        <v>183889</v>
      </c>
      <c r="E53642" s="8"/>
      <c r="F53642" s="7" t="s">
        <v>32</v>
      </c>
      <c r="G53642" s="8">
        <v>73500</v>
      </c>
      <c r="H53642" s="7" t="s">
        <v>183890</v>
      </c>
      <c r="I53642" s="7" t="s">
        <v>34</v>
      </c>
      <c r="J53642" s="7" t="s">
        <v>34</v>
      </c>
      <c r="K53642" s="7" t="s">
        <v>27144</v>
      </c>
      <c r="L53642" s="7" t="s">
        <v>183889</v>
      </c>
      <c r="M53642" s="7" t="s">
        <v>32</v>
      </c>
      <c r="N53642" s="7" t="s">
        <v>40</v>
      </c>
      <c r="O53642" s="8">
        <v>0.25</v>
      </c>
      <c r="P53642" s="8">
        <v>3131</v>
      </c>
      <c r="Q53642" s="7" t="s">
        <v>183891</v>
      </c>
      <c r="R53642" s="8">
        <v>25000</v>
      </c>
      <c r="S53642" s="8">
        <v>80600</v>
      </c>
      <c r="T53642" s="8">
        <v>105600</v>
      </c>
      <c r="U53642" s="8">
        <v>1316.70001</v>
      </c>
      <c r="V53642" s="7" t="s">
        <v>57</v>
      </c>
      <c r="W53642" s="8">
        <v>1953</v>
      </c>
      <c r="X53642" s="7" t="s">
        <v>43</v>
      </c>
      <c r="Y53642" s="7" t="s">
        <v>44</v>
      </c>
      <c r="Z53642" s="8">
        <v>2</v>
      </c>
      <c r="AA53642" s="8">
        <v>1</v>
      </c>
      <c r="AB53642" s="8">
        <v>0</v>
      </c>
      <c r="AC53642" s="9">
        <v>41582</v>
      </c>
    </row>
    <row r="53643" spans="1:29" x14ac:dyDescent="0.25">
      <c r="A53643" s="10">
        <v>9361</v>
      </c>
      <c r="B53643" s="11" t="s">
        <v>183888</v>
      </c>
      <c r="C53643" s="11" t="s">
        <v>36</v>
      </c>
      <c r="D53643" s="11" t="s">
        <v>183889</v>
      </c>
      <c r="E53643" s="12"/>
      <c r="F53643" s="11" t="s">
        <v>32</v>
      </c>
      <c r="G53643" s="12">
        <v>73000</v>
      </c>
      <c r="H53643" s="11" t="s">
        <v>183892</v>
      </c>
      <c r="I53643" s="11" t="s">
        <v>34</v>
      </c>
      <c r="J53643" s="11" t="s">
        <v>34</v>
      </c>
      <c r="K53643" s="11" t="s">
        <v>27144</v>
      </c>
      <c r="L53643" s="11" t="s">
        <v>183889</v>
      </c>
      <c r="M53643" s="11" t="s">
        <v>32</v>
      </c>
      <c r="N53643" s="11" t="s">
        <v>40</v>
      </c>
      <c r="O53643" s="12">
        <v>0.25</v>
      </c>
      <c r="P53643" s="12">
        <v>3131</v>
      </c>
      <c r="Q53643" s="11" t="s">
        <v>183891</v>
      </c>
      <c r="R53643" s="12">
        <v>25000</v>
      </c>
      <c r="S53643" s="12">
        <v>80600</v>
      </c>
      <c r="T53643" s="12">
        <v>105600</v>
      </c>
      <c r="U53643" s="12">
        <v>1316.70001</v>
      </c>
      <c r="V53643" s="11" t="s">
        <v>57</v>
      </c>
      <c r="W53643" s="12">
        <v>1953</v>
      </c>
      <c r="X53643" s="11" t="s">
        <v>43</v>
      </c>
      <c r="Y53643" s="11" t="s">
        <v>44</v>
      </c>
      <c r="Z53643" s="12">
        <v>2</v>
      </c>
      <c r="AA53643" s="12">
        <v>1</v>
      </c>
      <c r="AB53643" s="12">
        <v>0</v>
      </c>
      <c r="AC53643" s="13">
        <v>41582</v>
      </c>
    </row>
    <row r="53644" spans="1:29" x14ac:dyDescent="0.25">
      <c r="A53644" s="6">
        <v>9362</v>
      </c>
      <c r="B53644" s="7" t="s">
        <v>183893</v>
      </c>
      <c r="C53644" s="7" t="s">
        <v>36</v>
      </c>
      <c r="D53644" s="7" t="s">
        <v>183894</v>
      </c>
      <c r="E53644" s="8"/>
      <c r="F53644" s="7" t="s">
        <v>32</v>
      </c>
      <c r="G53644" s="8">
        <v>153900</v>
      </c>
      <c r="H53644" s="7" t="s">
        <v>183895</v>
      </c>
      <c r="I53644" s="7" t="s">
        <v>34</v>
      </c>
      <c r="J53644" s="7" t="s">
        <v>34</v>
      </c>
      <c r="K53644" s="7" t="s">
        <v>183896</v>
      </c>
      <c r="L53644" s="7" t="s">
        <v>183894</v>
      </c>
      <c r="M53644" s="7" t="s">
        <v>32</v>
      </c>
      <c r="N53644" s="7" t="s">
        <v>40</v>
      </c>
      <c r="O53644" s="8">
        <v>0.34</v>
      </c>
      <c r="P53644" s="8">
        <v>3131</v>
      </c>
      <c r="Q53644" s="7" t="s">
        <v>183897</v>
      </c>
      <c r="R53644" s="8">
        <v>25000</v>
      </c>
      <c r="S53644" s="8">
        <v>137100</v>
      </c>
      <c r="T53644" s="8">
        <v>162100</v>
      </c>
      <c r="U53644" s="8">
        <v>2188</v>
      </c>
      <c r="V53644" s="7" t="s">
        <v>57</v>
      </c>
      <c r="W53644" s="8">
        <v>1953</v>
      </c>
      <c r="X53644" s="7" t="s">
        <v>43</v>
      </c>
      <c r="Y53644" s="7" t="s">
        <v>44</v>
      </c>
      <c r="Z53644" s="8">
        <v>3</v>
      </c>
      <c r="AA53644" s="8">
        <v>2</v>
      </c>
      <c r="AB53644" s="8">
        <v>0</v>
      </c>
      <c r="AC53644" s="9">
        <v>41596</v>
      </c>
    </row>
    <row r="53645" spans="1:29" x14ac:dyDescent="0.25">
      <c r="A53645" s="10">
        <v>9363</v>
      </c>
      <c r="B53645" s="11" t="s">
        <v>183898</v>
      </c>
      <c r="C53645" s="11" t="s">
        <v>36</v>
      </c>
      <c r="D53645" s="11" t="s">
        <v>183899</v>
      </c>
      <c r="E53645" s="12"/>
      <c r="F53645" s="11" t="s">
        <v>32</v>
      </c>
      <c r="G53645" s="12">
        <v>117400</v>
      </c>
      <c r="H53645" s="11" t="s">
        <v>183900</v>
      </c>
      <c r="I53645" s="11" t="s">
        <v>34</v>
      </c>
      <c r="J53645" s="11" t="s">
        <v>34</v>
      </c>
      <c r="K53645" s="11" t="s">
        <v>183901</v>
      </c>
      <c r="L53645" s="11" t="s">
        <v>183899</v>
      </c>
      <c r="M53645" s="11" t="s">
        <v>32</v>
      </c>
      <c r="N53645" s="11" t="s">
        <v>40</v>
      </c>
      <c r="O53645" s="12">
        <v>0.25</v>
      </c>
      <c r="P53645" s="12">
        <v>3926</v>
      </c>
      <c r="Q53645" s="11" t="s">
        <v>183902</v>
      </c>
      <c r="R53645" s="12">
        <v>21500</v>
      </c>
      <c r="S53645" s="12">
        <v>94300</v>
      </c>
      <c r="T53645" s="12">
        <v>115800</v>
      </c>
      <c r="U53645" s="12">
        <v>1430</v>
      </c>
      <c r="V53645" s="11" t="s">
        <v>57</v>
      </c>
      <c r="W53645" s="12">
        <v>1980</v>
      </c>
      <c r="X53645" s="11" t="s">
        <v>43</v>
      </c>
      <c r="Y53645" s="11" t="s">
        <v>44</v>
      </c>
      <c r="Z53645" s="12">
        <v>3</v>
      </c>
      <c r="AA53645" s="12">
        <v>2</v>
      </c>
      <c r="AB53645" s="12">
        <v>0</v>
      </c>
      <c r="AC53645" s="13">
        <v>41604</v>
      </c>
    </row>
    <row r="53646" spans="1:29" x14ac:dyDescent="0.25">
      <c r="A53646" s="6">
        <v>9364</v>
      </c>
      <c r="B53646" s="7" t="s">
        <v>183903</v>
      </c>
      <c r="C53646" s="7" t="s">
        <v>36</v>
      </c>
      <c r="D53646" s="7" t="s">
        <v>183904</v>
      </c>
      <c r="E53646" s="8"/>
      <c r="F53646" s="7" t="s">
        <v>32</v>
      </c>
      <c r="G53646" s="8">
        <v>178500</v>
      </c>
      <c r="H53646" s="7" t="s">
        <v>183905</v>
      </c>
      <c r="I53646" s="7" t="s">
        <v>34</v>
      </c>
      <c r="J53646" s="7" t="s">
        <v>34</v>
      </c>
      <c r="K53646" s="7" t="s">
        <v>183906</v>
      </c>
      <c r="L53646" s="7" t="s">
        <v>183904</v>
      </c>
      <c r="M53646" s="7" t="s">
        <v>32</v>
      </c>
      <c r="N53646" s="7" t="s">
        <v>40</v>
      </c>
      <c r="O53646" s="8">
        <v>0.39</v>
      </c>
      <c r="P53646" s="8">
        <v>3131</v>
      </c>
      <c r="Q53646" s="7" t="s">
        <v>183907</v>
      </c>
      <c r="R53646" s="8">
        <v>18000</v>
      </c>
      <c r="S53646" s="8">
        <v>165000</v>
      </c>
      <c r="T53646" s="8">
        <v>183000</v>
      </c>
      <c r="U53646" s="8">
        <v>1441</v>
      </c>
      <c r="V53646" s="7" t="s">
        <v>64</v>
      </c>
      <c r="W53646" s="8">
        <v>1952</v>
      </c>
      <c r="X53646" s="7" t="s">
        <v>65</v>
      </c>
      <c r="Y53646" s="7" t="s">
        <v>44</v>
      </c>
      <c r="Z53646" s="8">
        <v>3</v>
      </c>
      <c r="AA53646" s="8">
        <v>2</v>
      </c>
      <c r="AB53646" s="8">
        <v>0</v>
      </c>
      <c r="AC53646" s="9">
        <v>41600</v>
      </c>
    </row>
    <row r="53647" spans="1:29" x14ac:dyDescent="0.25">
      <c r="A53647" s="10">
        <v>9365</v>
      </c>
      <c r="B53647" s="11" t="s">
        <v>183908</v>
      </c>
      <c r="C53647" s="11" t="s">
        <v>36</v>
      </c>
      <c r="D53647" s="11" t="s">
        <v>183909</v>
      </c>
      <c r="E53647" s="12"/>
      <c r="F53647" s="11" t="s">
        <v>32</v>
      </c>
      <c r="G53647" s="12">
        <v>140000</v>
      </c>
      <c r="H53647" s="11" t="s">
        <v>183910</v>
      </c>
      <c r="I53647" s="11" t="s">
        <v>34</v>
      </c>
      <c r="J53647" s="11" t="s">
        <v>34</v>
      </c>
      <c r="K53647" s="11" t="s">
        <v>183911</v>
      </c>
      <c r="L53647" s="11" t="s">
        <v>183909</v>
      </c>
      <c r="M53647" s="11" t="s">
        <v>32</v>
      </c>
      <c r="N53647" s="11" t="s">
        <v>40</v>
      </c>
      <c r="O53647" s="12">
        <v>0.24</v>
      </c>
      <c r="P53647" s="12">
        <v>3926</v>
      </c>
      <c r="Q53647" s="11" t="s">
        <v>183912</v>
      </c>
      <c r="R53647" s="12">
        <v>21500</v>
      </c>
      <c r="S53647" s="12">
        <v>90500</v>
      </c>
      <c r="T53647" s="12">
        <v>112000</v>
      </c>
      <c r="U53647" s="12">
        <v>1397</v>
      </c>
      <c r="V53647" s="11" t="s">
        <v>57</v>
      </c>
      <c r="W53647" s="12">
        <v>1966</v>
      </c>
      <c r="X53647" s="11" t="s">
        <v>43</v>
      </c>
      <c r="Y53647" s="11" t="s">
        <v>44</v>
      </c>
      <c r="Z53647" s="12">
        <v>3</v>
      </c>
      <c r="AA53647" s="12">
        <v>1</v>
      </c>
      <c r="AB53647" s="12">
        <v>1</v>
      </c>
      <c r="AC53647" s="13">
        <v>41605</v>
      </c>
    </row>
    <row r="53648" spans="1:29" x14ac:dyDescent="0.25">
      <c r="A53648" s="6">
        <v>9366</v>
      </c>
      <c r="B53648" s="7" t="s">
        <v>26114</v>
      </c>
      <c r="C53648" s="7" t="s">
        <v>30</v>
      </c>
      <c r="D53648" s="7" t="s">
        <v>2832</v>
      </c>
      <c r="E53648" s="8"/>
      <c r="F53648" s="7" t="s">
        <v>32</v>
      </c>
      <c r="G53648" s="8">
        <v>15453</v>
      </c>
      <c r="H53648" s="7" t="s">
        <v>183913</v>
      </c>
      <c r="I53648" s="7" t="s">
        <v>34</v>
      </c>
      <c r="J53648" s="7" t="s">
        <v>34</v>
      </c>
      <c r="K53648" s="7"/>
      <c r="L53648" s="7"/>
      <c r="M53648" s="7"/>
      <c r="N53648" s="7"/>
      <c r="O53648" s="8"/>
      <c r="P53648" s="8"/>
      <c r="Q53648" s="7"/>
      <c r="R53648" s="8"/>
      <c r="S53648" s="8"/>
      <c r="T53648" s="8"/>
      <c r="U53648" s="8"/>
      <c r="V53648" s="7"/>
      <c r="W53648" s="8"/>
      <c r="X53648" s="7"/>
      <c r="Y53648" s="7"/>
      <c r="Z53648" s="8"/>
      <c r="AA53648" s="8"/>
      <c r="AB53648" s="8"/>
      <c r="AC53648" s="9">
        <v>41591</v>
      </c>
    </row>
    <row r="53649" spans="1:29" x14ac:dyDescent="0.25">
      <c r="A53649" s="10">
        <v>9367</v>
      </c>
      <c r="B53649" s="11" t="s">
        <v>26116</v>
      </c>
      <c r="C53649" s="11" t="s">
        <v>30</v>
      </c>
      <c r="D53649" s="11" t="s">
        <v>2832</v>
      </c>
      <c r="E53649" s="12"/>
      <c r="F53649" s="11" t="s">
        <v>32</v>
      </c>
      <c r="G53649" s="12">
        <v>15453</v>
      </c>
      <c r="H53649" s="11" t="s">
        <v>183914</v>
      </c>
      <c r="I53649" s="11" t="s">
        <v>34</v>
      </c>
      <c r="J53649" s="11" t="s">
        <v>34</v>
      </c>
      <c r="K53649" s="11"/>
      <c r="L53649" s="11"/>
      <c r="M53649" s="11"/>
      <c r="N53649" s="11"/>
      <c r="O53649" s="12"/>
      <c r="P53649" s="12"/>
      <c r="Q53649" s="11"/>
      <c r="R53649" s="12"/>
      <c r="S53649" s="12"/>
      <c r="T53649" s="12"/>
      <c r="U53649" s="12"/>
      <c r="V53649" s="11"/>
      <c r="W53649" s="12"/>
      <c r="X53649" s="11"/>
      <c r="Y53649" s="11"/>
      <c r="Z53649" s="12"/>
      <c r="AA53649" s="12"/>
      <c r="AB53649" s="12"/>
      <c r="AC53649" s="13">
        <v>41591</v>
      </c>
    </row>
    <row r="53650" spans="1:29" x14ac:dyDescent="0.25">
      <c r="A53650" s="6">
        <v>9368</v>
      </c>
      <c r="B53650" s="7" t="s">
        <v>183915</v>
      </c>
      <c r="C53650" s="7" t="s">
        <v>36</v>
      </c>
      <c r="D53650" s="7" t="s">
        <v>183916</v>
      </c>
      <c r="E53650" s="8"/>
      <c r="F53650" s="7" t="s">
        <v>32</v>
      </c>
      <c r="G53650" s="8">
        <v>92000</v>
      </c>
      <c r="H53650" s="7" t="s">
        <v>183917</v>
      </c>
      <c r="I53650" s="7" t="s">
        <v>34</v>
      </c>
      <c r="J53650" s="7" t="s">
        <v>34</v>
      </c>
      <c r="K53650" s="7" t="s">
        <v>183918</v>
      </c>
      <c r="L53650" s="7" t="s">
        <v>183916</v>
      </c>
      <c r="M53650" s="7" t="s">
        <v>32</v>
      </c>
      <c r="N53650" s="7" t="s">
        <v>40</v>
      </c>
      <c r="O53650" s="8">
        <v>0.25</v>
      </c>
      <c r="P53650" s="8">
        <v>3926</v>
      </c>
      <c r="Q53650" s="7" t="s">
        <v>183919</v>
      </c>
      <c r="R53650" s="8">
        <v>21500</v>
      </c>
      <c r="S53650" s="8">
        <v>74800</v>
      </c>
      <c r="T53650" s="8">
        <v>96300</v>
      </c>
      <c r="U53650" s="8">
        <v>1264</v>
      </c>
      <c r="V53650" s="7" t="s">
        <v>64</v>
      </c>
      <c r="W53650" s="8">
        <v>1961</v>
      </c>
      <c r="X53650" s="7" t="s">
        <v>43</v>
      </c>
      <c r="Y53650" s="7" t="s">
        <v>44</v>
      </c>
      <c r="Z53650" s="8">
        <v>3</v>
      </c>
      <c r="AA53650" s="8">
        <v>1</v>
      </c>
      <c r="AB53650" s="8">
        <v>0</v>
      </c>
      <c r="AC53650" s="9">
        <v>41579</v>
      </c>
    </row>
    <row r="53651" spans="1:29" x14ac:dyDescent="0.25">
      <c r="A53651" s="10">
        <v>9369</v>
      </c>
      <c r="B53651" s="11" t="s">
        <v>183920</v>
      </c>
      <c r="C53651" s="11" t="s">
        <v>30</v>
      </c>
      <c r="D53651" s="11" t="s">
        <v>18994</v>
      </c>
      <c r="E53651" s="12"/>
      <c r="F53651" s="11" t="s">
        <v>32</v>
      </c>
      <c r="G53651" s="12">
        <v>29000</v>
      </c>
      <c r="H53651" s="11" t="s">
        <v>183921</v>
      </c>
      <c r="I53651" s="11" t="s">
        <v>34</v>
      </c>
      <c r="J53651" s="11" t="s">
        <v>34</v>
      </c>
      <c r="K53651" s="11"/>
      <c r="L53651" s="11"/>
      <c r="M53651" s="11"/>
      <c r="N53651" s="11"/>
      <c r="O53651" s="12"/>
      <c r="P53651" s="12"/>
      <c r="Q53651" s="11"/>
      <c r="R53651" s="12"/>
      <c r="S53651" s="12"/>
      <c r="T53651" s="12"/>
      <c r="U53651" s="12"/>
      <c r="V53651" s="11"/>
      <c r="W53651" s="12"/>
      <c r="X53651" s="11"/>
      <c r="Y53651" s="11"/>
      <c r="Z53651" s="12"/>
      <c r="AA53651" s="12"/>
      <c r="AB53651" s="12"/>
      <c r="AC53651" s="13">
        <v>41582</v>
      </c>
    </row>
    <row r="53652" spans="1:29" x14ac:dyDescent="0.25">
      <c r="A53652" s="6">
        <v>9370</v>
      </c>
      <c r="B53652" s="7" t="s">
        <v>183922</v>
      </c>
      <c r="C53652" s="7" t="s">
        <v>36</v>
      </c>
      <c r="D53652" s="7" t="s">
        <v>183923</v>
      </c>
      <c r="E53652" s="8"/>
      <c r="F53652" s="7" t="s">
        <v>32</v>
      </c>
      <c r="G53652" s="8">
        <v>248400</v>
      </c>
      <c r="H53652" s="7" t="s">
        <v>183924</v>
      </c>
      <c r="I53652" s="7" t="s">
        <v>34</v>
      </c>
      <c r="J53652" s="7" t="s">
        <v>34</v>
      </c>
      <c r="K53652" s="7" t="s">
        <v>183925</v>
      </c>
      <c r="L53652" s="7" t="s">
        <v>183923</v>
      </c>
      <c r="M53652" s="7" t="s">
        <v>32</v>
      </c>
      <c r="N53652" s="7" t="s">
        <v>40</v>
      </c>
      <c r="O53652" s="8">
        <v>0.5</v>
      </c>
      <c r="P53652" s="8">
        <v>4026</v>
      </c>
      <c r="Q53652" s="7" t="s">
        <v>183926</v>
      </c>
      <c r="R53652" s="8">
        <v>38500</v>
      </c>
      <c r="S53652" s="8">
        <v>172300</v>
      </c>
      <c r="T53652" s="8">
        <v>210800</v>
      </c>
      <c r="U53652" s="8">
        <v>1842</v>
      </c>
      <c r="V53652" s="7" t="s">
        <v>64</v>
      </c>
      <c r="W53652" s="8">
        <v>1960</v>
      </c>
      <c r="X53652" s="7" t="s">
        <v>43</v>
      </c>
      <c r="Y53652" s="7" t="s">
        <v>44</v>
      </c>
      <c r="Z53652" s="8">
        <v>3</v>
      </c>
      <c r="AA53652" s="8">
        <v>2</v>
      </c>
      <c r="AB53652" s="8">
        <v>0</v>
      </c>
      <c r="AC53652" s="9">
        <v>41592</v>
      </c>
    </row>
    <row r="53653" spans="1:29" x14ac:dyDescent="0.25">
      <c r="A53653" s="10">
        <v>9371</v>
      </c>
      <c r="B53653" s="11" t="s">
        <v>183927</v>
      </c>
      <c r="C53653" s="11" t="s">
        <v>36</v>
      </c>
      <c r="D53653" s="11" t="s">
        <v>183928</v>
      </c>
      <c r="E53653" s="12"/>
      <c r="F53653" s="11" t="s">
        <v>32</v>
      </c>
      <c r="G53653" s="12">
        <v>275000</v>
      </c>
      <c r="H53653" s="11" t="s">
        <v>183929</v>
      </c>
      <c r="I53653" s="11" t="s">
        <v>34</v>
      </c>
      <c r="J53653" s="11" t="s">
        <v>34</v>
      </c>
      <c r="K53653" s="11" t="s">
        <v>183930</v>
      </c>
      <c r="L53653" s="11" t="s">
        <v>183928</v>
      </c>
      <c r="M53653" s="11" t="s">
        <v>32</v>
      </c>
      <c r="N53653" s="11" t="s">
        <v>40</v>
      </c>
      <c r="O53653" s="12">
        <v>0.5</v>
      </c>
      <c r="P53653" s="12">
        <v>4026</v>
      </c>
      <c r="Q53653" s="11" t="s">
        <v>183931</v>
      </c>
      <c r="R53653" s="12">
        <v>47000</v>
      </c>
      <c r="S53653" s="12">
        <v>196700</v>
      </c>
      <c r="T53653" s="12">
        <v>243700</v>
      </c>
      <c r="U53653" s="12">
        <v>1397</v>
      </c>
      <c r="V53653" s="11" t="s">
        <v>57</v>
      </c>
      <c r="W53653" s="12">
        <v>1960</v>
      </c>
      <c r="X53653" s="11" t="s">
        <v>43</v>
      </c>
      <c r="Y53653" s="11" t="s">
        <v>44</v>
      </c>
      <c r="Z53653" s="12">
        <v>3</v>
      </c>
      <c r="AA53653" s="12">
        <v>1</v>
      </c>
      <c r="AB53653" s="12">
        <v>1</v>
      </c>
      <c r="AC53653" s="13">
        <v>41600</v>
      </c>
    </row>
    <row r="53654" spans="1:29" x14ac:dyDescent="0.25">
      <c r="A53654" s="6">
        <v>9372</v>
      </c>
      <c r="B53654" s="7" t="s">
        <v>182253</v>
      </c>
      <c r="C53654" s="7" t="s">
        <v>36</v>
      </c>
      <c r="D53654" s="7" t="s">
        <v>182257</v>
      </c>
      <c r="E53654" s="8"/>
      <c r="F53654" s="7" t="s">
        <v>32</v>
      </c>
      <c r="G53654" s="8">
        <v>237000</v>
      </c>
      <c r="H53654" s="7" t="s">
        <v>183932</v>
      </c>
      <c r="I53654" s="7" t="s">
        <v>34</v>
      </c>
      <c r="J53654" s="7" t="s">
        <v>34</v>
      </c>
      <c r="K53654" s="7" t="s">
        <v>182256</v>
      </c>
      <c r="L53654" s="7" t="s">
        <v>182257</v>
      </c>
      <c r="M53654" s="7" t="s">
        <v>32</v>
      </c>
      <c r="N53654" s="7" t="s">
        <v>40</v>
      </c>
      <c r="O53654" s="8">
        <v>0.45</v>
      </c>
      <c r="P53654" s="8">
        <v>4026</v>
      </c>
      <c r="Q53654" s="7" t="s">
        <v>182258</v>
      </c>
      <c r="R53654" s="8">
        <v>47000</v>
      </c>
      <c r="S53654" s="8">
        <v>187100</v>
      </c>
      <c r="T53654" s="8">
        <v>234900</v>
      </c>
      <c r="U53654" s="8">
        <v>1429</v>
      </c>
      <c r="V53654" s="7" t="s">
        <v>64</v>
      </c>
      <c r="W53654" s="8">
        <v>1955</v>
      </c>
      <c r="X53654" s="7" t="s">
        <v>43</v>
      </c>
      <c r="Y53654" s="7" t="s">
        <v>44</v>
      </c>
      <c r="Z53654" s="8">
        <v>3</v>
      </c>
      <c r="AA53654" s="8">
        <v>1</v>
      </c>
      <c r="AB53654" s="8">
        <v>0</v>
      </c>
      <c r="AC53654" s="9">
        <v>41603</v>
      </c>
    </row>
    <row r="53655" spans="1:29" x14ac:dyDescent="0.25">
      <c r="A53655" s="10">
        <v>9373</v>
      </c>
      <c r="B53655" s="11" t="s">
        <v>175350</v>
      </c>
      <c r="C53655" s="11" t="s">
        <v>36</v>
      </c>
      <c r="D53655" s="11" t="s">
        <v>175351</v>
      </c>
      <c r="E53655" s="12"/>
      <c r="F53655" s="11" t="s">
        <v>32</v>
      </c>
      <c r="G53655" s="12">
        <v>208000</v>
      </c>
      <c r="H53655" s="11" t="s">
        <v>183933</v>
      </c>
      <c r="I53655" s="11" t="s">
        <v>34</v>
      </c>
      <c r="J53655" s="11" t="s">
        <v>34</v>
      </c>
      <c r="K53655" s="11" t="s">
        <v>175353</v>
      </c>
      <c r="L53655" s="11" t="s">
        <v>175351</v>
      </c>
      <c r="M53655" s="11" t="s">
        <v>32</v>
      </c>
      <c r="N53655" s="11" t="s">
        <v>40</v>
      </c>
      <c r="O53655" s="12">
        <v>0.44</v>
      </c>
      <c r="P53655" s="12">
        <v>4026</v>
      </c>
      <c r="Q53655" s="11" t="s">
        <v>175354</v>
      </c>
      <c r="R53655" s="12">
        <v>47000</v>
      </c>
      <c r="S53655" s="12">
        <v>224300</v>
      </c>
      <c r="T53655" s="12">
        <v>271800</v>
      </c>
      <c r="U53655" s="12">
        <v>1536</v>
      </c>
      <c r="V53655" s="11" t="s">
        <v>64</v>
      </c>
      <c r="W53655" s="12">
        <v>1956</v>
      </c>
      <c r="X53655" s="11" t="s">
        <v>51</v>
      </c>
      <c r="Y53655" s="11" t="s">
        <v>44</v>
      </c>
      <c r="Z53655" s="12">
        <v>2</v>
      </c>
      <c r="AA53655" s="12">
        <v>2</v>
      </c>
      <c r="AB53655" s="12">
        <v>0</v>
      </c>
      <c r="AC53655" s="13">
        <v>41603</v>
      </c>
    </row>
    <row r="53656" spans="1:29" x14ac:dyDescent="0.25">
      <c r="A53656" s="6">
        <v>9374</v>
      </c>
      <c r="B53656" s="7" t="s">
        <v>183934</v>
      </c>
      <c r="C53656" s="7" t="s">
        <v>36</v>
      </c>
      <c r="D53656" s="7" t="s">
        <v>183935</v>
      </c>
      <c r="E53656" s="8"/>
      <c r="F53656" s="7" t="s">
        <v>32</v>
      </c>
      <c r="G53656" s="8">
        <v>202500</v>
      </c>
      <c r="H53656" s="7" t="s">
        <v>183936</v>
      </c>
      <c r="I53656" s="7" t="s">
        <v>34</v>
      </c>
      <c r="J53656" s="7" t="s">
        <v>34</v>
      </c>
      <c r="K53656" s="7" t="s">
        <v>183937</v>
      </c>
      <c r="L53656" s="7" t="s">
        <v>183935</v>
      </c>
      <c r="M53656" s="7" t="s">
        <v>32</v>
      </c>
      <c r="N53656" s="7" t="s">
        <v>40</v>
      </c>
      <c r="O53656" s="8">
        <v>0.5</v>
      </c>
      <c r="P53656" s="8">
        <v>4026</v>
      </c>
      <c r="Q53656" s="7" t="s">
        <v>183938</v>
      </c>
      <c r="R53656" s="8">
        <v>32700</v>
      </c>
      <c r="S53656" s="8">
        <v>156800</v>
      </c>
      <c r="T53656" s="8">
        <v>189500</v>
      </c>
      <c r="U53656" s="8">
        <v>1722.5000299999999</v>
      </c>
      <c r="V53656" s="7" t="s">
        <v>57</v>
      </c>
      <c r="W53656" s="8">
        <v>1961</v>
      </c>
      <c r="X53656" s="7" t="s">
        <v>43</v>
      </c>
      <c r="Y53656" s="7" t="s">
        <v>44</v>
      </c>
      <c r="Z53656" s="8">
        <v>3</v>
      </c>
      <c r="AA53656" s="8">
        <v>2</v>
      </c>
      <c r="AB53656" s="8">
        <v>0</v>
      </c>
      <c r="AC53656" s="9">
        <v>41600</v>
      </c>
    </row>
    <row r="53657" spans="1:29" x14ac:dyDescent="0.25">
      <c r="A53657" s="10">
        <v>9375</v>
      </c>
      <c r="B53657" s="11" t="s">
        <v>183939</v>
      </c>
      <c r="C53657" s="11" t="s">
        <v>129</v>
      </c>
      <c r="D53657" s="11" t="s">
        <v>183940</v>
      </c>
      <c r="E53657" s="12"/>
      <c r="F53657" s="11" t="s">
        <v>32</v>
      </c>
      <c r="G53657" s="12">
        <v>146000</v>
      </c>
      <c r="H53657" s="11" t="s">
        <v>183941</v>
      </c>
      <c r="I53657" s="11" t="s">
        <v>34</v>
      </c>
      <c r="J53657" s="11" t="s">
        <v>34</v>
      </c>
      <c r="K53657" s="11" t="s">
        <v>183942</v>
      </c>
      <c r="L53657" s="11" t="s">
        <v>183940</v>
      </c>
      <c r="M53657" s="11" t="s">
        <v>32</v>
      </c>
      <c r="N53657" s="11" t="s">
        <v>40</v>
      </c>
      <c r="O53657" s="12">
        <v>0.41</v>
      </c>
      <c r="P53657" s="12">
        <v>4026</v>
      </c>
      <c r="Q53657" s="11" t="s">
        <v>183943</v>
      </c>
      <c r="R53657" s="12">
        <v>35500</v>
      </c>
      <c r="S53657" s="12">
        <v>102100</v>
      </c>
      <c r="T53657" s="12">
        <v>137600</v>
      </c>
      <c r="U53657" s="12">
        <v>1876</v>
      </c>
      <c r="V53657" s="11" t="s">
        <v>64</v>
      </c>
      <c r="W53657" s="12">
        <v>1968</v>
      </c>
      <c r="X53657" s="11" t="s">
        <v>43</v>
      </c>
      <c r="Y53657" s="11" t="s">
        <v>44</v>
      </c>
      <c r="Z53657" s="12">
        <v>4</v>
      </c>
      <c r="AA53657" s="12">
        <v>2</v>
      </c>
      <c r="AB53657" s="12">
        <v>0</v>
      </c>
      <c r="AC53657" s="13">
        <v>41597</v>
      </c>
    </row>
    <row r="53658" spans="1:29" x14ac:dyDescent="0.25">
      <c r="A53658" s="6">
        <v>9376</v>
      </c>
      <c r="B53658" s="7" t="s">
        <v>152540</v>
      </c>
      <c r="C53658" s="7" t="s">
        <v>30</v>
      </c>
      <c r="D53658" s="7" t="s">
        <v>2883</v>
      </c>
      <c r="E53658" s="8"/>
      <c r="F53658" s="7" t="s">
        <v>32</v>
      </c>
      <c r="G53658" s="8">
        <v>19000</v>
      </c>
      <c r="H53658" s="7" t="s">
        <v>183944</v>
      </c>
      <c r="I53658" s="7" t="s">
        <v>34</v>
      </c>
      <c r="J53658" s="7" t="s">
        <v>34</v>
      </c>
      <c r="K53658" s="7"/>
      <c r="L53658" s="7"/>
      <c r="M53658" s="7"/>
      <c r="N53658" s="7"/>
      <c r="O53658" s="8"/>
      <c r="P53658" s="8"/>
      <c r="Q53658" s="7"/>
      <c r="R53658" s="8"/>
      <c r="S53658" s="8"/>
      <c r="T53658" s="8"/>
      <c r="U53658" s="8"/>
      <c r="V53658" s="7"/>
      <c r="W53658" s="8"/>
      <c r="X53658" s="7"/>
      <c r="Y53658" s="7"/>
      <c r="Z53658" s="8"/>
      <c r="AA53658" s="8"/>
      <c r="AB53658" s="8"/>
      <c r="AC53658" s="9">
        <v>41599</v>
      </c>
    </row>
    <row r="53659" spans="1:29" x14ac:dyDescent="0.25">
      <c r="A53659" s="10">
        <v>9377</v>
      </c>
      <c r="B53659" s="11" t="s">
        <v>183945</v>
      </c>
      <c r="C53659" s="11" t="s">
        <v>36</v>
      </c>
      <c r="D53659" s="11" t="s">
        <v>183946</v>
      </c>
      <c r="E53659" s="12"/>
      <c r="F53659" s="11" t="s">
        <v>32</v>
      </c>
      <c r="G53659" s="12">
        <v>156900</v>
      </c>
      <c r="H53659" s="11" t="s">
        <v>183947</v>
      </c>
      <c r="I53659" s="11" t="s">
        <v>34</v>
      </c>
      <c r="J53659" s="11" t="s">
        <v>34</v>
      </c>
      <c r="K53659" s="11" t="s">
        <v>183948</v>
      </c>
      <c r="L53659" s="11" t="s">
        <v>183946</v>
      </c>
      <c r="M53659" s="11" t="s">
        <v>32</v>
      </c>
      <c r="N53659" s="11" t="s">
        <v>40</v>
      </c>
      <c r="O53659" s="12">
        <v>0.23</v>
      </c>
      <c r="P53659" s="12">
        <v>3927</v>
      </c>
      <c r="Q53659" s="11" t="s">
        <v>183949</v>
      </c>
      <c r="R53659" s="12">
        <v>28000</v>
      </c>
      <c r="S53659" s="12">
        <v>116900</v>
      </c>
      <c r="T53659" s="12">
        <v>162900</v>
      </c>
      <c r="U53659" s="12">
        <v>2387</v>
      </c>
      <c r="V53659" s="11" t="s">
        <v>50</v>
      </c>
      <c r="W53659" s="12">
        <v>1967</v>
      </c>
      <c r="X53659" s="11" t="s">
        <v>43</v>
      </c>
      <c r="Y53659" s="11" t="s">
        <v>44</v>
      </c>
      <c r="Z53659" s="12">
        <v>3</v>
      </c>
      <c r="AA53659" s="12">
        <v>2</v>
      </c>
      <c r="AB53659" s="12">
        <v>0</v>
      </c>
      <c r="AC53659" s="13">
        <v>41579</v>
      </c>
    </row>
    <row r="53660" spans="1:29" x14ac:dyDescent="0.25">
      <c r="A53660" s="6">
        <v>9378</v>
      </c>
      <c r="B53660" s="7" t="s">
        <v>183950</v>
      </c>
      <c r="C53660" s="7" t="s">
        <v>36</v>
      </c>
      <c r="D53660" s="7" t="s">
        <v>183951</v>
      </c>
      <c r="E53660" s="8"/>
      <c r="F53660" s="7" t="s">
        <v>32</v>
      </c>
      <c r="G53660" s="8">
        <v>340000</v>
      </c>
      <c r="H53660" s="7" t="s">
        <v>183952</v>
      </c>
      <c r="I53660" s="7" t="s">
        <v>34</v>
      </c>
      <c r="J53660" s="7" t="s">
        <v>34</v>
      </c>
      <c r="K53660" s="7" t="s">
        <v>183953</v>
      </c>
      <c r="L53660" s="7" t="s">
        <v>183951</v>
      </c>
      <c r="M53660" s="7" t="s">
        <v>32</v>
      </c>
      <c r="N53660" s="7" t="s">
        <v>40</v>
      </c>
      <c r="O53660" s="8">
        <v>1.29</v>
      </c>
      <c r="P53660" s="8">
        <v>4026</v>
      </c>
      <c r="Q53660" s="7" t="s">
        <v>183954</v>
      </c>
      <c r="R53660" s="8">
        <v>38900</v>
      </c>
      <c r="S53660" s="8">
        <v>268700</v>
      </c>
      <c r="T53660" s="8">
        <v>307900</v>
      </c>
      <c r="U53660" s="8">
        <v>2677.5</v>
      </c>
      <c r="V53660" s="7" t="s">
        <v>57</v>
      </c>
      <c r="W53660" s="8">
        <v>1963</v>
      </c>
      <c r="X53660" s="7" t="s">
        <v>43</v>
      </c>
      <c r="Y53660" s="7" t="s">
        <v>44</v>
      </c>
      <c r="Z53660" s="8">
        <v>3</v>
      </c>
      <c r="AA53660" s="8">
        <v>3</v>
      </c>
      <c r="AB53660" s="8">
        <v>0</v>
      </c>
      <c r="AC53660" s="9">
        <v>41583</v>
      </c>
    </row>
    <row r="53661" spans="1:29" x14ac:dyDescent="0.25">
      <c r="A53661" s="10">
        <v>9379</v>
      </c>
      <c r="B53661" s="11" t="s">
        <v>183955</v>
      </c>
      <c r="C53661" s="11" t="s">
        <v>36</v>
      </c>
      <c r="D53661" s="11" t="s">
        <v>183956</v>
      </c>
      <c r="E53661" s="12"/>
      <c r="F53661" s="11" t="s">
        <v>32</v>
      </c>
      <c r="G53661" s="12">
        <v>196000</v>
      </c>
      <c r="H53661" s="11" t="s">
        <v>183957</v>
      </c>
      <c r="I53661" s="11" t="s">
        <v>34</v>
      </c>
      <c r="J53661" s="11" t="s">
        <v>34</v>
      </c>
      <c r="K53661" s="11" t="s">
        <v>183958</v>
      </c>
      <c r="L53661" s="11" t="s">
        <v>183956</v>
      </c>
      <c r="M53661" s="11" t="s">
        <v>32</v>
      </c>
      <c r="N53661" s="11" t="s">
        <v>40</v>
      </c>
      <c r="O53661" s="12">
        <v>0.33</v>
      </c>
      <c r="P53661" s="12">
        <v>4026</v>
      </c>
      <c r="Q53661" s="11" t="s">
        <v>183959</v>
      </c>
      <c r="R53661" s="12">
        <v>38500</v>
      </c>
      <c r="S53661" s="12">
        <v>154300</v>
      </c>
      <c r="T53661" s="12">
        <v>192800</v>
      </c>
      <c r="U53661" s="12">
        <v>1364</v>
      </c>
      <c r="V53661" s="11" t="s">
        <v>64</v>
      </c>
      <c r="W53661" s="12">
        <v>1960</v>
      </c>
      <c r="X53661" s="11" t="s">
        <v>43</v>
      </c>
      <c r="Y53661" s="11" t="s">
        <v>44</v>
      </c>
      <c r="Z53661" s="12">
        <v>2</v>
      </c>
      <c r="AA53661" s="12">
        <v>1</v>
      </c>
      <c r="AB53661" s="12">
        <v>1</v>
      </c>
      <c r="AC53661" s="13">
        <v>41600</v>
      </c>
    </row>
    <row r="53662" spans="1:29" x14ac:dyDescent="0.25">
      <c r="A53662" s="6">
        <v>9380</v>
      </c>
      <c r="B53662" s="7" t="s">
        <v>183960</v>
      </c>
      <c r="C53662" s="7" t="s">
        <v>36</v>
      </c>
      <c r="D53662" s="7" t="s">
        <v>183961</v>
      </c>
      <c r="E53662" s="8"/>
      <c r="F53662" s="7" t="s">
        <v>32</v>
      </c>
      <c r="G53662" s="8">
        <v>98000</v>
      </c>
      <c r="H53662" s="7" t="s">
        <v>183962</v>
      </c>
      <c r="I53662" s="7" t="s">
        <v>34</v>
      </c>
      <c r="J53662" s="7" t="s">
        <v>34</v>
      </c>
      <c r="K53662" s="7" t="s">
        <v>183963</v>
      </c>
      <c r="L53662" s="7" t="s">
        <v>183961</v>
      </c>
      <c r="M53662" s="7" t="s">
        <v>32</v>
      </c>
      <c r="N53662" s="7" t="s">
        <v>40</v>
      </c>
      <c r="O53662" s="8">
        <v>0.36</v>
      </c>
      <c r="P53662" s="8">
        <v>3927</v>
      </c>
      <c r="Q53662" s="7" t="s">
        <v>183964</v>
      </c>
      <c r="R53662" s="8">
        <v>26000</v>
      </c>
      <c r="S53662" s="8">
        <v>83100</v>
      </c>
      <c r="T53662" s="8">
        <v>114100</v>
      </c>
      <c r="U53662" s="8">
        <v>1100</v>
      </c>
      <c r="V53662" s="7" t="s">
        <v>57</v>
      </c>
      <c r="W53662" s="8">
        <v>1961</v>
      </c>
      <c r="X53662" s="7" t="s">
        <v>43</v>
      </c>
      <c r="Y53662" s="7" t="s">
        <v>44</v>
      </c>
      <c r="Z53662" s="8">
        <v>2</v>
      </c>
      <c r="AA53662" s="8">
        <v>1</v>
      </c>
      <c r="AB53662" s="8">
        <v>0</v>
      </c>
      <c r="AC53662" s="9">
        <v>41604</v>
      </c>
    </row>
    <row r="53663" spans="1:29" x14ac:dyDescent="0.25">
      <c r="A53663" s="10">
        <v>9381</v>
      </c>
      <c r="B53663" s="11" t="s">
        <v>97200</v>
      </c>
      <c r="C53663" s="11" t="s">
        <v>36</v>
      </c>
      <c r="D53663" s="11" t="s">
        <v>97201</v>
      </c>
      <c r="E53663" s="12"/>
      <c r="F53663" s="11" t="s">
        <v>32</v>
      </c>
      <c r="G53663" s="12">
        <v>124942</v>
      </c>
      <c r="H53663" s="11" t="s">
        <v>183965</v>
      </c>
      <c r="I53663" s="11" t="s">
        <v>34</v>
      </c>
      <c r="J53663" s="11" t="s">
        <v>34</v>
      </c>
      <c r="K53663" s="11" t="s">
        <v>97203</v>
      </c>
      <c r="L53663" s="11" t="s">
        <v>97201</v>
      </c>
      <c r="M53663" s="11" t="s">
        <v>32</v>
      </c>
      <c r="N53663" s="11" t="s">
        <v>40</v>
      </c>
      <c r="O53663" s="12">
        <v>0.66</v>
      </c>
      <c r="P53663" s="12">
        <v>3927</v>
      </c>
      <c r="Q53663" s="11" t="s">
        <v>97204</v>
      </c>
      <c r="R53663" s="12">
        <v>26000</v>
      </c>
      <c r="S53663" s="12">
        <v>87900</v>
      </c>
      <c r="T53663" s="12">
        <v>113900</v>
      </c>
      <c r="U53663" s="12">
        <v>1777.8599899999999</v>
      </c>
      <c r="V53663" s="11" t="s">
        <v>57</v>
      </c>
      <c r="W53663" s="12">
        <v>1961</v>
      </c>
      <c r="X53663" s="11" t="s">
        <v>43</v>
      </c>
      <c r="Y53663" s="11" t="s">
        <v>44</v>
      </c>
      <c r="Z53663" s="12">
        <v>3</v>
      </c>
      <c r="AA53663" s="12">
        <v>1</v>
      </c>
      <c r="AB53663" s="12">
        <v>0</v>
      </c>
      <c r="AC53663" s="13">
        <v>41579</v>
      </c>
    </row>
    <row r="53664" spans="1:29" x14ac:dyDescent="0.25">
      <c r="A53664" s="6">
        <v>9382</v>
      </c>
      <c r="B53664" s="7" t="s">
        <v>183966</v>
      </c>
      <c r="C53664" s="7" t="s">
        <v>36</v>
      </c>
      <c r="D53664" s="7" t="s">
        <v>183967</v>
      </c>
      <c r="E53664" s="8"/>
      <c r="F53664" s="7" t="s">
        <v>32</v>
      </c>
      <c r="G53664" s="8">
        <v>122500</v>
      </c>
      <c r="H53664" s="7" t="s">
        <v>183968</v>
      </c>
      <c r="I53664" s="7" t="s">
        <v>34</v>
      </c>
      <c r="J53664" s="7" t="s">
        <v>34</v>
      </c>
      <c r="K53664" s="7" t="s">
        <v>183969</v>
      </c>
      <c r="L53664" s="7" t="s">
        <v>183967</v>
      </c>
      <c r="M53664" s="7" t="s">
        <v>32</v>
      </c>
      <c r="N53664" s="7" t="s">
        <v>40</v>
      </c>
      <c r="O53664" s="8">
        <v>0.35</v>
      </c>
      <c r="P53664" s="8">
        <v>4030</v>
      </c>
      <c r="Q53664" s="7" t="s">
        <v>183970</v>
      </c>
      <c r="R53664" s="8">
        <v>15000</v>
      </c>
      <c r="S53664" s="8">
        <v>96900</v>
      </c>
      <c r="T53664" s="8">
        <v>111900</v>
      </c>
      <c r="U53664" s="8">
        <v>1220</v>
      </c>
      <c r="V53664" s="7" t="s">
        <v>64</v>
      </c>
      <c r="W53664" s="8">
        <v>2005</v>
      </c>
      <c r="X53664" s="7" t="s">
        <v>65</v>
      </c>
      <c r="Y53664" s="7" t="s">
        <v>44</v>
      </c>
      <c r="Z53664" s="8">
        <v>3</v>
      </c>
      <c r="AA53664" s="8">
        <v>2</v>
      </c>
      <c r="AB53664" s="8">
        <v>0</v>
      </c>
      <c r="AC53664" s="9">
        <v>41586</v>
      </c>
    </row>
    <row r="53665" spans="1:29" x14ac:dyDescent="0.25">
      <c r="A53665" s="10">
        <v>9383</v>
      </c>
      <c r="B53665" s="11" t="s">
        <v>183971</v>
      </c>
      <c r="C53665" s="11" t="s">
        <v>36</v>
      </c>
      <c r="D53665" s="11" t="s">
        <v>183972</v>
      </c>
      <c r="E53665" s="12"/>
      <c r="F53665" s="11" t="s">
        <v>32</v>
      </c>
      <c r="G53665" s="12">
        <v>156000</v>
      </c>
      <c r="H53665" s="11" t="s">
        <v>183973</v>
      </c>
      <c r="I53665" s="11" t="s">
        <v>34</v>
      </c>
      <c r="J53665" s="11" t="s">
        <v>34</v>
      </c>
      <c r="K53665" s="11" t="s">
        <v>183974</v>
      </c>
      <c r="L53665" s="11" t="s">
        <v>183972</v>
      </c>
      <c r="M53665" s="11" t="s">
        <v>32</v>
      </c>
      <c r="N53665" s="11" t="s">
        <v>40</v>
      </c>
      <c r="O53665" s="12">
        <v>0.37</v>
      </c>
      <c r="P53665" s="12">
        <v>4028</v>
      </c>
      <c r="Q53665" s="11" t="s">
        <v>183975</v>
      </c>
      <c r="R53665" s="12">
        <v>32000</v>
      </c>
      <c r="S53665" s="12">
        <v>116100</v>
      </c>
      <c r="T53665" s="12">
        <v>148100</v>
      </c>
      <c r="U53665" s="12">
        <v>1612.5</v>
      </c>
      <c r="V53665" s="11" t="s">
        <v>57</v>
      </c>
      <c r="W53665" s="12">
        <v>1957</v>
      </c>
      <c r="X53665" s="11" t="s">
        <v>43</v>
      </c>
      <c r="Y53665" s="11" t="s">
        <v>44</v>
      </c>
      <c r="Z53665" s="12">
        <v>3</v>
      </c>
      <c r="AA53665" s="12">
        <v>1</v>
      </c>
      <c r="AB53665" s="12">
        <v>0</v>
      </c>
      <c r="AC53665" s="13">
        <v>41590</v>
      </c>
    </row>
    <row r="53666" spans="1:29" x14ac:dyDescent="0.25">
      <c r="A53666" s="6">
        <v>9384</v>
      </c>
      <c r="B53666" s="7" t="s">
        <v>183976</v>
      </c>
      <c r="C53666" s="7" t="s">
        <v>36</v>
      </c>
      <c r="D53666" s="7" t="s">
        <v>183977</v>
      </c>
      <c r="E53666" s="8"/>
      <c r="F53666" s="7" t="s">
        <v>32</v>
      </c>
      <c r="G53666" s="8">
        <v>208997</v>
      </c>
      <c r="H53666" s="7" t="s">
        <v>183978</v>
      </c>
      <c r="I53666" s="7" t="s">
        <v>34</v>
      </c>
      <c r="J53666" s="7" t="s">
        <v>34</v>
      </c>
      <c r="K53666" s="7" t="s">
        <v>183979</v>
      </c>
      <c r="L53666" s="7" t="s">
        <v>183977</v>
      </c>
      <c r="M53666" s="7" t="s">
        <v>32</v>
      </c>
      <c r="N53666" s="7" t="s">
        <v>40</v>
      </c>
      <c r="O53666" s="8">
        <v>0.39</v>
      </c>
      <c r="P53666" s="8">
        <v>4028</v>
      </c>
      <c r="Q53666" s="7" t="s">
        <v>183980</v>
      </c>
      <c r="R53666" s="8">
        <v>32000</v>
      </c>
      <c r="S53666" s="8">
        <v>153200</v>
      </c>
      <c r="T53666" s="8">
        <v>185200</v>
      </c>
      <c r="U53666" s="8">
        <v>2419.6499600000002</v>
      </c>
      <c r="V53666" s="7" t="s">
        <v>57</v>
      </c>
      <c r="W53666" s="8">
        <v>1959</v>
      </c>
      <c r="X53666" s="7" t="s">
        <v>43</v>
      </c>
      <c r="Y53666" s="7" t="s">
        <v>44</v>
      </c>
      <c r="Z53666" s="8">
        <v>3</v>
      </c>
      <c r="AA53666" s="8">
        <v>2</v>
      </c>
      <c r="AB53666" s="8">
        <v>0</v>
      </c>
      <c r="AC53666" s="9">
        <v>41604</v>
      </c>
    </row>
    <row r="53667" spans="1:29" x14ac:dyDescent="0.25">
      <c r="A53667" s="10">
        <v>9385</v>
      </c>
      <c r="B53667" s="11" t="s">
        <v>183981</v>
      </c>
      <c r="C53667" s="11" t="s">
        <v>36</v>
      </c>
      <c r="D53667" s="11" t="s">
        <v>183982</v>
      </c>
      <c r="E53667" s="12"/>
      <c r="F53667" s="11" t="s">
        <v>32</v>
      </c>
      <c r="G53667" s="12">
        <v>137500</v>
      </c>
      <c r="H53667" s="11" t="s">
        <v>183983</v>
      </c>
      <c r="I53667" s="11" t="s">
        <v>34</v>
      </c>
      <c r="J53667" s="11" t="s">
        <v>34</v>
      </c>
      <c r="K53667" s="11" t="s">
        <v>183984</v>
      </c>
      <c r="L53667" s="11" t="s">
        <v>183982</v>
      </c>
      <c r="M53667" s="11" t="s">
        <v>32</v>
      </c>
      <c r="N53667" s="11" t="s">
        <v>40</v>
      </c>
      <c r="O53667" s="12">
        <v>0.32</v>
      </c>
      <c r="P53667" s="12">
        <v>4028</v>
      </c>
      <c r="Q53667" s="11" t="s">
        <v>183985</v>
      </c>
      <c r="R53667" s="12">
        <v>32000</v>
      </c>
      <c r="S53667" s="12">
        <v>110500</v>
      </c>
      <c r="T53667" s="12">
        <v>142500</v>
      </c>
      <c r="U53667" s="12">
        <v>1750</v>
      </c>
      <c r="V53667" s="11" t="s">
        <v>50</v>
      </c>
      <c r="W53667" s="12">
        <v>1964</v>
      </c>
      <c r="X53667" s="11" t="s">
        <v>43</v>
      </c>
      <c r="Y53667" s="11" t="s">
        <v>44</v>
      </c>
      <c r="Z53667" s="12">
        <v>3</v>
      </c>
      <c r="AA53667" s="12">
        <v>1</v>
      </c>
      <c r="AB53667" s="12">
        <v>1</v>
      </c>
      <c r="AC53667" s="13">
        <v>41607</v>
      </c>
    </row>
    <row r="53668" spans="1:29" x14ac:dyDescent="0.25">
      <c r="A53668" s="6">
        <v>9386</v>
      </c>
      <c r="B53668" s="7" t="s">
        <v>183986</v>
      </c>
      <c r="C53668" s="7" t="s">
        <v>36</v>
      </c>
      <c r="D53668" s="7" t="s">
        <v>183987</v>
      </c>
      <c r="E53668" s="8"/>
      <c r="F53668" s="7" t="s">
        <v>32</v>
      </c>
      <c r="G53668" s="8">
        <v>79200</v>
      </c>
      <c r="H53668" s="7" t="s">
        <v>183988</v>
      </c>
      <c r="I53668" s="7" t="s">
        <v>34</v>
      </c>
      <c r="J53668" s="7" t="s">
        <v>34</v>
      </c>
      <c r="K53668" s="7" t="s">
        <v>183989</v>
      </c>
      <c r="L53668" s="7" t="s">
        <v>183987</v>
      </c>
      <c r="M53668" s="7" t="s">
        <v>32</v>
      </c>
      <c r="N53668" s="7" t="s">
        <v>40</v>
      </c>
      <c r="O53668" s="8">
        <v>0.45</v>
      </c>
      <c r="P53668" s="8">
        <v>4028</v>
      </c>
      <c r="Q53668" s="7" t="s">
        <v>183990</v>
      </c>
      <c r="R53668" s="8">
        <v>32000</v>
      </c>
      <c r="S53668" s="8">
        <v>100200</v>
      </c>
      <c r="T53668" s="8">
        <v>132200</v>
      </c>
      <c r="U53668" s="8">
        <v>1750</v>
      </c>
      <c r="V53668" s="7" t="s">
        <v>57</v>
      </c>
      <c r="W53668" s="8">
        <v>1956</v>
      </c>
      <c r="X53668" s="7" t="s">
        <v>43</v>
      </c>
      <c r="Y53668" s="7" t="s">
        <v>44</v>
      </c>
      <c r="Z53668" s="8">
        <v>2</v>
      </c>
      <c r="AA53668" s="8">
        <v>1</v>
      </c>
      <c r="AB53668" s="8">
        <v>0</v>
      </c>
      <c r="AC53668" s="9">
        <v>41598</v>
      </c>
    </row>
    <row r="53669" spans="1:29" x14ac:dyDescent="0.25">
      <c r="A53669" s="10">
        <v>9387</v>
      </c>
      <c r="B53669" s="11" t="s">
        <v>183991</v>
      </c>
      <c r="C53669" s="11" t="s">
        <v>36</v>
      </c>
      <c r="D53669" s="11" t="s">
        <v>183992</v>
      </c>
      <c r="E53669" s="12"/>
      <c r="F53669" s="11" t="s">
        <v>32</v>
      </c>
      <c r="G53669" s="12">
        <v>155000</v>
      </c>
      <c r="H53669" s="11" t="s">
        <v>183993</v>
      </c>
      <c r="I53669" s="11" t="s">
        <v>34</v>
      </c>
      <c r="J53669" s="11" t="s">
        <v>34</v>
      </c>
      <c r="K53669" s="11" t="s">
        <v>183994</v>
      </c>
      <c r="L53669" s="11" t="s">
        <v>183992</v>
      </c>
      <c r="M53669" s="11" t="s">
        <v>32</v>
      </c>
      <c r="N53669" s="11" t="s">
        <v>40</v>
      </c>
      <c r="O53669" s="12">
        <v>0.45</v>
      </c>
      <c r="P53669" s="12">
        <v>4028</v>
      </c>
      <c r="Q53669" s="11" t="s">
        <v>183995</v>
      </c>
      <c r="R53669" s="12">
        <v>32000</v>
      </c>
      <c r="S53669" s="12">
        <v>139400</v>
      </c>
      <c r="T53669" s="12">
        <v>171400</v>
      </c>
      <c r="U53669" s="12">
        <v>1893</v>
      </c>
      <c r="V53669" s="11" t="s">
        <v>64</v>
      </c>
      <c r="W53669" s="12">
        <v>1963</v>
      </c>
      <c r="X53669" s="11" t="s">
        <v>43</v>
      </c>
      <c r="Y53669" s="11" t="s">
        <v>44</v>
      </c>
      <c r="Z53669" s="12">
        <v>3</v>
      </c>
      <c r="AA53669" s="12">
        <v>1</v>
      </c>
      <c r="AB53669" s="12">
        <v>1</v>
      </c>
      <c r="AC53669" s="13">
        <v>41582</v>
      </c>
    </row>
    <row r="53670" spans="1:29" x14ac:dyDescent="0.25">
      <c r="A53670" s="6">
        <v>9388</v>
      </c>
      <c r="B53670" s="7" t="s">
        <v>183996</v>
      </c>
      <c r="C53670" s="7" t="s">
        <v>36</v>
      </c>
      <c r="D53670" s="7" t="s">
        <v>183997</v>
      </c>
      <c r="E53670" s="8"/>
      <c r="F53670" s="7" t="s">
        <v>32</v>
      </c>
      <c r="G53670" s="8">
        <v>137000</v>
      </c>
      <c r="H53670" s="7" t="s">
        <v>183998</v>
      </c>
      <c r="I53670" s="7" t="s">
        <v>34</v>
      </c>
      <c r="J53670" s="7" t="s">
        <v>34</v>
      </c>
      <c r="K53670" s="7" t="s">
        <v>183999</v>
      </c>
      <c r="L53670" s="7" t="s">
        <v>183997</v>
      </c>
      <c r="M53670" s="7" t="s">
        <v>32</v>
      </c>
      <c r="N53670" s="7" t="s">
        <v>40</v>
      </c>
      <c r="O53670" s="8">
        <v>0.28999999999999998</v>
      </c>
      <c r="P53670" s="8">
        <v>3927</v>
      </c>
      <c r="Q53670" s="7" t="s">
        <v>184000</v>
      </c>
      <c r="R53670" s="8">
        <v>26000</v>
      </c>
      <c r="S53670" s="8">
        <v>121800</v>
      </c>
      <c r="T53670" s="8">
        <v>147800</v>
      </c>
      <c r="U53670" s="8">
        <v>1795.5</v>
      </c>
      <c r="V53670" s="7" t="s">
        <v>57</v>
      </c>
      <c r="W53670" s="8">
        <v>1962</v>
      </c>
      <c r="X53670" s="7" t="s">
        <v>43</v>
      </c>
      <c r="Y53670" s="7" t="s">
        <v>44</v>
      </c>
      <c r="Z53670" s="8">
        <v>3</v>
      </c>
      <c r="AA53670" s="8">
        <v>2</v>
      </c>
      <c r="AB53670" s="8">
        <v>0</v>
      </c>
      <c r="AC53670" s="9">
        <v>41600</v>
      </c>
    </row>
    <row r="53671" spans="1:29" x14ac:dyDescent="0.25">
      <c r="A53671" s="10">
        <v>9389</v>
      </c>
      <c r="B53671" s="11" t="s">
        <v>184001</v>
      </c>
      <c r="C53671" s="11" t="s">
        <v>36</v>
      </c>
      <c r="D53671" s="11" t="s">
        <v>184002</v>
      </c>
      <c r="E53671" s="12"/>
      <c r="F53671" s="11" t="s">
        <v>32</v>
      </c>
      <c r="G53671" s="12">
        <v>115000</v>
      </c>
      <c r="H53671" s="11" t="s">
        <v>184003</v>
      </c>
      <c r="I53671" s="11" t="s">
        <v>34</v>
      </c>
      <c r="J53671" s="11" t="s">
        <v>34</v>
      </c>
      <c r="K53671" s="11" t="s">
        <v>184004</v>
      </c>
      <c r="L53671" s="11" t="s">
        <v>184002</v>
      </c>
      <c r="M53671" s="11" t="s">
        <v>32</v>
      </c>
      <c r="N53671" s="11" t="s">
        <v>40</v>
      </c>
      <c r="O53671" s="12">
        <v>0.51</v>
      </c>
      <c r="P53671" s="12">
        <v>3927</v>
      </c>
      <c r="Q53671" s="11" t="s">
        <v>184005</v>
      </c>
      <c r="R53671" s="12">
        <v>26000</v>
      </c>
      <c r="S53671" s="12">
        <v>74400</v>
      </c>
      <c r="T53671" s="12">
        <v>100400</v>
      </c>
      <c r="U53671" s="12">
        <v>1176</v>
      </c>
      <c r="V53671" s="11" t="s">
        <v>64</v>
      </c>
      <c r="W53671" s="12">
        <v>1960</v>
      </c>
      <c r="X53671" s="11" t="s">
        <v>43</v>
      </c>
      <c r="Y53671" s="11" t="s">
        <v>44</v>
      </c>
      <c r="Z53671" s="12">
        <v>2</v>
      </c>
      <c r="AA53671" s="12">
        <v>1</v>
      </c>
      <c r="AB53671" s="12">
        <v>0</v>
      </c>
      <c r="AC53671" s="13">
        <v>41599</v>
      </c>
    </row>
    <row r="53672" spans="1:29" x14ac:dyDescent="0.25">
      <c r="A53672" s="6">
        <v>9390</v>
      </c>
      <c r="B53672" s="7" t="s">
        <v>184006</v>
      </c>
      <c r="C53672" s="7" t="s">
        <v>428</v>
      </c>
      <c r="D53672" s="7" t="s">
        <v>184007</v>
      </c>
      <c r="E53672" s="8"/>
      <c r="F53672" s="7" t="s">
        <v>185</v>
      </c>
      <c r="G53672" s="8">
        <v>43000</v>
      </c>
      <c r="H53672" s="7" t="s">
        <v>184008</v>
      </c>
      <c r="I53672" s="7" t="s">
        <v>34</v>
      </c>
      <c r="J53672" s="7" t="s">
        <v>34</v>
      </c>
      <c r="K53672" s="7" t="s">
        <v>184009</v>
      </c>
      <c r="L53672" s="7" t="s">
        <v>184007</v>
      </c>
      <c r="M53672" s="7" t="s">
        <v>185</v>
      </c>
      <c r="N53672" s="7" t="s">
        <v>40</v>
      </c>
      <c r="O53672" s="8">
        <v>0.09</v>
      </c>
      <c r="P53672" s="8">
        <v>3929</v>
      </c>
      <c r="Q53672" s="7" t="s">
        <v>184010</v>
      </c>
      <c r="R53672" s="8">
        <v>13000</v>
      </c>
      <c r="S53672" s="8">
        <v>31600</v>
      </c>
      <c r="T53672" s="8">
        <v>44600</v>
      </c>
      <c r="U53672" s="8">
        <v>832</v>
      </c>
      <c r="V53672" s="7" t="s">
        <v>64</v>
      </c>
      <c r="W53672" s="8">
        <v>1983</v>
      </c>
      <c r="X53672" s="7" t="s">
        <v>65</v>
      </c>
      <c r="Y53672" s="7" t="s">
        <v>79</v>
      </c>
      <c r="Z53672" s="8">
        <v>2</v>
      </c>
      <c r="AA53672" s="8">
        <v>1</v>
      </c>
      <c r="AB53672" s="8">
        <v>0</v>
      </c>
      <c r="AC53672" s="9">
        <v>41596</v>
      </c>
    </row>
    <row r="53673" spans="1:29" x14ac:dyDescent="0.25">
      <c r="A53673" s="10">
        <v>9391</v>
      </c>
      <c r="B53673" s="11" t="s">
        <v>184011</v>
      </c>
      <c r="C53673" s="11" t="s">
        <v>428</v>
      </c>
      <c r="D53673" s="11" t="s">
        <v>184012</v>
      </c>
      <c r="E53673" s="12"/>
      <c r="F53673" s="11" t="s">
        <v>185</v>
      </c>
      <c r="G53673" s="12">
        <v>43000</v>
      </c>
      <c r="H53673" s="11" t="s">
        <v>184013</v>
      </c>
      <c r="I53673" s="11" t="s">
        <v>34</v>
      </c>
      <c r="J53673" s="11" t="s">
        <v>34</v>
      </c>
      <c r="K53673" s="11" t="s">
        <v>184014</v>
      </c>
      <c r="L53673" s="11" t="s">
        <v>184012</v>
      </c>
      <c r="M53673" s="11" t="s">
        <v>185</v>
      </c>
      <c r="N53673" s="11" t="s">
        <v>40</v>
      </c>
      <c r="O53673" s="12">
        <v>0.12</v>
      </c>
      <c r="P53673" s="12">
        <v>3929</v>
      </c>
      <c r="Q53673" s="11" t="s">
        <v>184015</v>
      </c>
      <c r="R53673" s="12">
        <v>13000</v>
      </c>
      <c r="S53673" s="12">
        <v>32500</v>
      </c>
      <c r="T53673" s="12">
        <v>45500</v>
      </c>
      <c r="U53673" s="12">
        <v>835</v>
      </c>
      <c r="V53673" s="11" t="s">
        <v>64</v>
      </c>
      <c r="W53673" s="12">
        <v>1983</v>
      </c>
      <c r="X53673" s="11" t="s">
        <v>65</v>
      </c>
      <c r="Y53673" s="11" t="s">
        <v>79</v>
      </c>
      <c r="Z53673" s="12">
        <v>2</v>
      </c>
      <c r="AA53673" s="12">
        <v>1</v>
      </c>
      <c r="AB53673" s="12">
        <v>0</v>
      </c>
      <c r="AC53673" s="13">
        <v>41603</v>
      </c>
    </row>
    <row r="53674" spans="1:29" x14ac:dyDescent="0.25">
      <c r="A53674" s="6">
        <v>9392</v>
      </c>
      <c r="B53674" s="7" t="s">
        <v>184016</v>
      </c>
      <c r="C53674" s="7" t="s">
        <v>30</v>
      </c>
      <c r="D53674" s="7" t="s">
        <v>184017</v>
      </c>
      <c r="E53674" s="8"/>
      <c r="F53674" s="7" t="s">
        <v>161</v>
      </c>
      <c r="G53674" s="8">
        <v>98000</v>
      </c>
      <c r="H53674" s="7" t="s">
        <v>184018</v>
      </c>
      <c r="I53674" s="7" t="s">
        <v>34</v>
      </c>
      <c r="J53674" s="7" t="s">
        <v>34</v>
      </c>
      <c r="K53674" s="7"/>
      <c r="L53674" s="7"/>
      <c r="M53674" s="7"/>
      <c r="N53674" s="7"/>
      <c r="O53674" s="8"/>
      <c r="P53674" s="8"/>
      <c r="Q53674" s="7"/>
      <c r="R53674" s="8"/>
      <c r="S53674" s="8"/>
      <c r="T53674" s="8"/>
      <c r="U53674" s="8"/>
      <c r="V53674" s="7"/>
      <c r="W53674" s="8"/>
      <c r="X53674" s="7"/>
      <c r="Y53674" s="7"/>
      <c r="Z53674" s="8"/>
      <c r="AA53674" s="8"/>
      <c r="AB53674" s="8"/>
      <c r="AC53674" s="9">
        <v>41593</v>
      </c>
    </row>
    <row r="53675" spans="1:29" x14ac:dyDescent="0.25">
      <c r="A53675" s="10">
        <v>9393</v>
      </c>
      <c r="B53675" s="11" t="s">
        <v>184019</v>
      </c>
      <c r="C53675" s="11" t="s">
        <v>30</v>
      </c>
      <c r="D53675" s="11" t="s">
        <v>184020</v>
      </c>
      <c r="E53675" s="12"/>
      <c r="F53675" s="11" t="s">
        <v>161</v>
      </c>
      <c r="G53675" s="12">
        <v>109500</v>
      </c>
      <c r="H53675" s="11" t="s">
        <v>184021</v>
      </c>
      <c r="I53675" s="11" t="s">
        <v>34</v>
      </c>
      <c r="J53675" s="11" t="s">
        <v>34</v>
      </c>
      <c r="K53675" s="11"/>
      <c r="L53675" s="11"/>
      <c r="M53675" s="11"/>
      <c r="N53675" s="11"/>
      <c r="O53675" s="12"/>
      <c r="P53675" s="12"/>
      <c r="Q53675" s="11"/>
      <c r="R53675" s="12"/>
      <c r="S53675" s="12"/>
      <c r="T53675" s="12"/>
      <c r="U53675" s="12"/>
      <c r="V53675" s="11"/>
      <c r="W53675" s="12"/>
      <c r="X53675" s="11"/>
      <c r="Y53675" s="11"/>
      <c r="Z53675" s="12"/>
      <c r="AA53675" s="12"/>
      <c r="AB53675" s="12"/>
      <c r="AC53675" s="13">
        <v>41592</v>
      </c>
    </row>
    <row r="53676" spans="1:29" x14ac:dyDescent="0.25">
      <c r="A53676" s="6">
        <v>9394</v>
      </c>
      <c r="B53676" s="7" t="s">
        <v>184022</v>
      </c>
      <c r="C53676" s="7" t="s">
        <v>30</v>
      </c>
      <c r="D53676" s="7" t="s">
        <v>184023</v>
      </c>
      <c r="E53676" s="8"/>
      <c r="F53676" s="7" t="s">
        <v>161</v>
      </c>
      <c r="G53676" s="8">
        <v>260000</v>
      </c>
      <c r="H53676" s="7" t="s">
        <v>184024</v>
      </c>
      <c r="I53676" s="7" t="s">
        <v>34</v>
      </c>
      <c r="J53676" s="7" t="s">
        <v>34</v>
      </c>
      <c r="K53676" s="7"/>
      <c r="L53676" s="7"/>
      <c r="M53676" s="7"/>
      <c r="N53676" s="7"/>
      <c r="O53676" s="8"/>
      <c r="P53676" s="8"/>
      <c r="Q53676" s="7"/>
      <c r="R53676" s="8"/>
      <c r="S53676" s="8"/>
      <c r="T53676" s="8"/>
      <c r="U53676" s="8"/>
      <c r="V53676" s="7"/>
      <c r="W53676" s="8"/>
      <c r="X53676" s="7"/>
      <c r="Y53676" s="7"/>
      <c r="Z53676" s="8"/>
      <c r="AA53676" s="8"/>
      <c r="AB53676" s="8"/>
      <c r="AC53676" s="9">
        <v>41600</v>
      </c>
    </row>
    <row r="53677" spans="1:29" x14ac:dyDescent="0.25">
      <c r="A53677" s="10">
        <v>9395</v>
      </c>
      <c r="B53677" s="11" t="s">
        <v>184025</v>
      </c>
      <c r="C53677" s="11" t="s">
        <v>30</v>
      </c>
      <c r="D53677" s="11" t="s">
        <v>27543</v>
      </c>
      <c r="E53677" s="12">
        <v>201</v>
      </c>
      <c r="F53677" s="11" t="s">
        <v>161</v>
      </c>
      <c r="G53677" s="12">
        <v>225000</v>
      </c>
      <c r="H53677" s="11" t="s">
        <v>184026</v>
      </c>
      <c r="I53677" s="11" t="s">
        <v>34</v>
      </c>
      <c r="J53677" s="11" t="s">
        <v>34</v>
      </c>
      <c r="K53677" s="11"/>
      <c r="L53677" s="11"/>
      <c r="M53677" s="11"/>
      <c r="N53677" s="11"/>
      <c r="O53677" s="12"/>
      <c r="P53677" s="12"/>
      <c r="Q53677" s="11"/>
      <c r="R53677" s="12"/>
      <c r="S53677" s="12"/>
      <c r="T53677" s="12"/>
      <c r="U53677" s="12"/>
      <c r="V53677" s="11"/>
      <c r="W53677" s="12"/>
      <c r="X53677" s="11"/>
      <c r="Y53677" s="11"/>
      <c r="Z53677" s="12"/>
      <c r="AA53677" s="12"/>
      <c r="AB53677" s="12"/>
      <c r="AC53677" s="13">
        <v>41593</v>
      </c>
    </row>
    <row r="53678" spans="1:29" x14ac:dyDescent="0.25">
      <c r="A53678" s="6">
        <v>9396</v>
      </c>
      <c r="B53678" s="7" t="s">
        <v>184027</v>
      </c>
      <c r="C53678" s="7" t="s">
        <v>36</v>
      </c>
      <c r="D53678" s="7" t="s">
        <v>184028</v>
      </c>
      <c r="E53678" s="8"/>
      <c r="F53678" s="7" t="s">
        <v>161</v>
      </c>
      <c r="G53678" s="8">
        <v>320000</v>
      </c>
      <c r="H53678" s="7" t="s">
        <v>184029</v>
      </c>
      <c r="I53678" s="7" t="s">
        <v>34</v>
      </c>
      <c r="J53678" s="7" t="s">
        <v>34</v>
      </c>
      <c r="K53678" s="7" t="s">
        <v>184030</v>
      </c>
      <c r="L53678" s="7" t="s">
        <v>184028</v>
      </c>
      <c r="M53678" s="7" t="s">
        <v>161</v>
      </c>
      <c r="N53678" s="7" t="s">
        <v>40</v>
      </c>
      <c r="O53678" s="8">
        <v>0.74</v>
      </c>
      <c r="P53678" s="8">
        <v>4027</v>
      </c>
      <c r="Q53678" s="7" t="s">
        <v>184031</v>
      </c>
      <c r="R53678" s="8">
        <v>60000</v>
      </c>
      <c r="S53678" s="8">
        <v>247900</v>
      </c>
      <c r="T53678" s="8">
        <v>308700</v>
      </c>
      <c r="U53678" s="8">
        <v>2783</v>
      </c>
      <c r="V53678" s="7" t="s">
        <v>64</v>
      </c>
      <c r="W53678" s="8">
        <v>1987</v>
      </c>
      <c r="X53678" s="7" t="s">
        <v>43</v>
      </c>
      <c r="Y53678" s="7" t="s">
        <v>58</v>
      </c>
      <c r="Z53678" s="8">
        <v>4</v>
      </c>
      <c r="AA53678" s="8">
        <v>3</v>
      </c>
      <c r="AB53678" s="8">
        <v>0</v>
      </c>
      <c r="AC53678" s="9">
        <v>41582</v>
      </c>
    </row>
    <row r="53679" spans="1:29" x14ac:dyDescent="0.25">
      <c r="A53679" s="10">
        <v>9397</v>
      </c>
      <c r="B53679" s="11" t="s">
        <v>184032</v>
      </c>
      <c r="C53679" s="11" t="s">
        <v>36</v>
      </c>
      <c r="D53679" s="11" t="s">
        <v>184033</v>
      </c>
      <c r="E53679" s="12"/>
      <c r="F53679" s="11" t="s">
        <v>32</v>
      </c>
      <c r="G53679" s="12">
        <v>245000</v>
      </c>
      <c r="H53679" s="11" t="s">
        <v>184034</v>
      </c>
      <c r="I53679" s="11" t="s">
        <v>34</v>
      </c>
      <c r="J53679" s="11" t="s">
        <v>34</v>
      </c>
      <c r="K53679" s="11" t="s">
        <v>184035</v>
      </c>
      <c r="L53679" s="11" t="s">
        <v>184033</v>
      </c>
      <c r="M53679" s="11" t="s">
        <v>32</v>
      </c>
      <c r="N53679" s="11" t="s">
        <v>40</v>
      </c>
      <c r="O53679" s="12">
        <v>0.33</v>
      </c>
      <c r="P53679" s="12">
        <v>4026</v>
      </c>
      <c r="Q53679" s="11" t="s">
        <v>184036</v>
      </c>
      <c r="R53679" s="12">
        <v>47000</v>
      </c>
      <c r="S53679" s="12">
        <v>213000</v>
      </c>
      <c r="T53679" s="12">
        <v>260000</v>
      </c>
      <c r="U53679" s="12">
        <v>1760.22</v>
      </c>
      <c r="V53679" s="11" t="s">
        <v>57</v>
      </c>
      <c r="W53679" s="12">
        <v>1960</v>
      </c>
      <c r="X53679" s="11" t="s">
        <v>43</v>
      </c>
      <c r="Y53679" s="11" t="s">
        <v>44</v>
      </c>
      <c r="Z53679" s="12">
        <v>3</v>
      </c>
      <c r="AA53679" s="12">
        <v>2</v>
      </c>
      <c r="AB53679" s="12">
        <v>1</v>
      </c>
      <c r="AC53679" s="13">
        <v>41593</v>
      </c>
    </row>
    <row r="53680" spans="1:29" x14ac:dyDescent="0.25">
      <c r="A53680" s="6">
        <v>9398</v>
      </c>
      <c r="B53680" s="7" t="s">
        <v>184037</v>
      </c>
      <c r="C53680" s="7" t="s">
        <v>30</v>
      </c>
      <c r="D53680" s="7" t="s">
        <v>184038</v>
      </c>
      <c r="E53680" s="8">
        <v>2</v>
      </c>
      <c r="F53680" s="7" t="s">
        <v>32</v>
      </c>
      <c r="G53680" s="8">
        <v>85000</v>
      </c>
      <c r="H53680" s="7" t="s">
        <v>184039</v>
      </c>
      <c r="I53680" s="7" t="s">
        <v>34</v>
      </c>
      <c r="J53680" s="7" t="s">
        <v>34</v>
      </c>
      <c r="K53680" s="7"/>
      <c r="L53680" s="7"/>
      <c r="M53680" s="7"/>
      <c r="N53680" s="7"/>
      <c r="O53680" s="8"/>
      <c r="P53680" s="8"/>
      <c r="Q53680" s="7"/>
      <c r="R53680" s="8"/>
      <c r="S53680" s="8"/>
      <c r="T53680" s="8"/>
      <c r="U53680" s="8"/>
      <c r="V53680" s="7"/>
      <c r="W53680" s="8"/>
      <c r="X53680" s="7"/>
      <c r="Y53680" s="7"/>
      <c r="Z53680" s="8"/>
      <c r="AA53680" s="8"/>
      <c r="AB53680" s="8"/>
      <c r="AC53680" s="9">
        <v>41585</v>
      </c>
    </row>
    <row r="53681" spans="1:29" x14ac:dyDescent="0.25">
      <c r="A53681" s="10">
        <v>9399</v>
      </c>
      <c r="B53681" s="11" t="s">
        <v>184040</v>
      </c>
      <c r="C53681" s="11" t="s">
        <v>36</v>
      </c>
      <c r="D53681" s="11" t="s">
        <v>184041</v>
      </c>
      <c r="E53681" s="12"/>
      <c r="F53681" s="11" t="s">
        <v>32</v>
      </c>
      <c r="G53681" s="12">
        <v>132000</v>
      </c>
      <c r="H53681" s="11" t="s">
        <v>184042</v>
      </c>
      <c r="I53681" s="11" t="s">
        <v>34</v>
      </c>
      <c r="J53681" s="11" t="s">
        <v>34</v>
      </c>
      <c r="K53681" s="11" t="s">
        <v>184043</v>
      </c>
      <c r="L53681" s="11" t="s">
        <v>184041</v>
      </c>
      <c r="M53681" s="11" t="s">
        <v>32</v>
      </c>
      <c r="N53681" s="11" t="s">
        <v>40</v>
      </c>
      <c r="O53681" s="12">
        <v>0.25</v>
      </c>
      <c r="P53681" s="12">
        <v>4028</v>
      </c>
      <c r="Q53681" s="11" t="s">
        <v>184044</v>
      </c>
      <c r="R53681" s="12">
        <v>34000</v>
      </c>
      <c r="S53681" s="12">
        <v>108500</v>
      </c>
      <c r="T53681" s="12">
        <v>142500</v>
      </c>
      <c r="U53681" s="12">
        <v>2160</v>
      </c>
      <c r="V53681" s="11" t="s">
        <v>50</v>
      </c>
      <c r="W53681" s="12">
        <v>1969</v>
      </c>
      <c r="X53681" s="11" t="s">
        <v>43</v>
      </c>
      <c r="Y53681" s="11" t="s">
        <v>44</v>
      </c>
      <c r="Z53681" s="12">
        <v>3</v>
      </c>
      <c r="AA53681" s="12">
        <v>1</v>
      </c>
      <c r="AB53681" s="12">
        <v>1</v>
      </c>
      <c r="AC53681" s="13">
        <v>41598</v>
      </c>
    </row>
    <row r="53682" spans="1:29" x14ac:dyDescent="0.25">
      <c r="A53682" s="6">
        <v>9400</v>
      </c>
      <c r="B53682" s="7" t="s">
        <v>184045</v>
      </c>
      <c r="C53682" s="7" t="s">
        <v>36</v>
      </c>
      <c r="D53682" s="7" t="s">
        <v>184046</v>
      </c>
      <c r="E53682" s="8"/>
      <c r="F53682" s="7" t="s">
        <v>32</v>
      </c>
      <c r="G53682" s="8">
        <v>197000</v>
      </c>
      <c r="H53682" s="7" t="s">
        <v>184047</v>
      </c>
      <c r="I53682" s="7" t="s">
        <v>34</v>
      </c>
      <c r="J53682" s="7" t="s">
        <v>34</v>
      </c>
      <c r="K53682" s="7" t="s">
        <v>184048</v>
      </c>
      <c r="L53682" s="7" t="s">
        <v>184046</v>
      </c>
      <c r="M53682" s="7" t="s">
        <v>32</v>
      </c>
      <c r="N53682" s="7" t="s">
        <v>40</v>
      </c>
      <c r="O53682" s="8">
        <v>0.25</v>
      </c>
      <c r="P53682" s="8">
        <v>4028</v>
      </c>
      <c r="Q53682" s="7" t="s">
        <v>184049</v>
      </c>
      <c r="R53682" s="8">
        <v>34000</v>
      </c>
      <c r="S53682" s="8">
        <v>141300</v>
      </c>
      <c r="T53682" s="8">
        <v>177300</v>
      </c>
      <c r="U53682" s="8">
        <v>1550</v>
      </c>
      <c r="V53682" s="7" t="s">
        <v>64</v>
      </c>
      <c r="W53682" s="8">
        <v>1971</v>
      </c>
      <c r="X53682" s="7" t="s">
        <v>43</v>
      </c>
      <c r="Y53682" s="7" t="s">
        <v>44</v>
      </c>
      <c r="Z53682" s="8">
        <v>3</v>
      </c>
      <c r="AA53682" s="8">
        <v>2</v>
      </c>
      <c r="AB53682" s="8">
        <v>0</v>
      </c>
      <c r="AC53682" s="9">
        <v>41604</v>
      </c>
    </row>
    <row r="53683" spans="1:29" x14ac:dyDescent="0.25">
      <c r="A53683" s="10">
        <v>9401</v>
      </c>
      <c r="B53683" s="11" t="s">
        <v>184050</v>
      </c>
      <c r="C53683" s="11" t="s">
        <v>30</v>
      </c>
      <c r="D53683" s="11" t="s">
        <v>184051</v>
      </c>
      <c r="E53683" s="12"/>
      <c r="F53683" s="11" t="s">
        <v>32</v>
      </c>
      <c r="G53683" s="12">
        <v>182000</v>
      </c>
      <c r="H53683" s="11" t="s">
        <v>184052</v>
      </c>
      <c r="I53683" s="11" t="s">
        <v>34</v>
      </c>
      <c r="J53683" s="11" t="s">
        <v>34</v>
      </c>
      <c r="K53683" s="11"/>
      <c r="L53683" s="11"/>
      <c r="M53683" s="11"/>
      <c r="N53683" s="11"/>
      <c r="O53683" s="12"/>
      <c r="P53683" s="12"/>
      <c r="Q53683" s="11"/>
      <c r="R53683" s="12"/>
      <c r="S53683" s="12"/>
      <c r="T53683" s="12"/>
      <c r="U53683" s="12"/>
      <c r="V53683" s="11"/>
      <c r="W53683" s="12"/>
      <c r="X53683" s="11"/>
      <c r="Y53683" s="11"/>
      <c r="Z53683" s="12"/>
      <c r="AA53683" s="12"/>
      <c r="AB53683" s="12"/>
      <c r="AC53683" s="13">
        <v>41579</v>
      </c>
    </row>
    <row r="53684" spans="1:29" x14ac:dyDescent="0.25">
      <c r="A53684" s="6">
        <v>9402</v>
      </c>
      <c r="B53684" s="7" t="s">
        <v>184053</v>
      </c>
      <c r="C53684" s="7" t="s">
        <v>36</v>
      </c>
      <c r="D53684" s="7" t="s">
        <v>184054</v>
      </c>
      <c r="E53684" s="8"/>
      <c r="F53684" s="7" t="s">
        <v>32</v>
      </c>
      <c r="G53684" s="8">
        <v>190000</v>
      </c>
      <c r="H53684" s="7" t="s">
        <v>184055</v>
      </c>
      <c r="I53684" s="7" t="s">
        <v>34</v>
      </c>
      <c r="J53684" s="7" t="s">
        <v>34</v>
      </c>
      <c r="K53684" s="7" t="s">
        <v>184056</v>
      </c>
      <c r="L53684" s="7" t="s">
        <v>184054</v>
      </c>
      <c r="M53684" s="7" t="s">
        <v>32</v>
      </c>
      <c r="N53684" s="7" t="s">
        <v>40</v>
      </c>
      <c r="O53684" s="8">
        <v>1.2</v>
      </c>
      <c r="P53684" s="8">
        <v>4028</v>
      </c>
      <c r="Q53684" s="7" t="s">
        <v>184057</v>
      </c>
      <c r="R53684" s="8">
        <v>39300</v>
      </c>
      <c r="S53684" s="8">
        <v>220500</v>
      </c>
      <c r="T53684" s="8">
        <v>259800</v>
      </c>
      <c r="U53684" s="8">
        <v>2928</v>
      </c>
      <c r="V53684" s="7" t="s">
        <v>64</v>
      </c>
      <c r="W53684" s="8">
        <v>1967</v>
      </c>
      <c r="X53684" s="7" t="s">
        <v>43</v>
      </c>
      <c r="Y53684" s="7" t="s">
        <v>44</v>
      </c>
      <c r="Z53684" s="8">
        <v>5</v>
      </c>
      <c r="AA53684" s="8">
        <v>3</v>
      </c>
      <c r="AB53684" s="8">
        <v>0</v>
      </c>
      <c r="AC53684" s="9">
        <v>41598</v>
      </c>
    </row>
    <row r="53685" spans="1:29" x14ac:dyDescent="0.25">
      <c r="A53685" s="10">
        <v>9403</v>
      </c>
      <c r="B53685" s="11" t="s">
        <v>184058</v>
      </c>
      <c r="C53685" s="11" t="s">
        <v>30</v>
      </c>
      <c r="D53685" s="11" t="s">
        <v>184059</v>
      </c>
      <c r="E53685" s="12"/>
      <c r="F53685" s="11" t="s">
        <v>32</v>
      </c>
      <c r="G53685" s="12">
        <v>185000</v>
      </c>
      <c r="H53685" s="11" t="s">
        <v>184060</v>
      </c>
      <c r="I53685" s="11" t="s">
        <v>34</v>
      </c>
      <c r="J53685" s="11" t="s">
        <v>34</v>
      </c>
      <c r="K53685" s="11"/>
      <c r="L53685" s="11"/>
      <c r="M53685" s="11"/>
      <c r="N53685" s="11"/>
      <c r="O53685" s="12"/>
      <c r="P53685" s="12"/>
      <c r="Q53685" s="11"/>
      <c r="R53685" s="12"/>
      <c r="S53685" s="12"/>
      <c r="T53685" s="12"/>
      <c r="U53685" s="12"/>
      <c r="V53685" s="11"/>
      <c r="W53685" s="12"/>
      <c r="X53685" s="11"/>
      <c r="Y53685" s="11"/>
      <c r="Z53685" s="12"/>
      <c r="AA53685" s="12"/>
      <c r="AB53685" s="12"/>
      <c r="AC53685" s="13">
        <v>41603</v>
      </c>
    </row>
    <row r="53686" spans="1:29" x14ac:dyDescent="0.25">
      <c r="A53686" s="6">
        <v>9404</v>
      </c>
      <c r="B53686" s="7" t="s">
        <v>184061</v>
      </c>
      <c r="C53686" s="7" t="s">
        <v>36</v>
      </c>
      <c r="D53686" s="7" t="s">
        <v>184062</v>
      </c>
      <c r="E53686" s="8"/>
      <c r="F53686" s="7" t="s">
        <v>32</v>
      </c>
      <c r="G53686" s="8">
        <v>167000</v>
      </c>
      <c r="H53686" s="7" t="s">
        <v>184063</v>
      </c>
      <c r="I53686" s="7" t="s">
        <v>34</v>
      </c>
      <c r="J53686" s="7" t="s">
        <v>34</v>
      </c>
      <c r="K53686" s="7"/>
      <c r="L53686" s="7"/>
      <c r="M53686" s="7"/>
      <c r="N53686" s="7"/>
      <c r="O53686" s="8"/>
      <c r="P53686" s="8"/>
      <c r="Q53686" s="7"/>
      <c r="R53686" s="8"/>
      <c r="S53686" s="8"/>
      <c r="T53686" s="8"/>
      <c r="U53686" s="8"/>
      <c r="V53686" s="7"/>
      <c r="W53686" s="8"/>
      <c r="X53686" s="7"/>
      <c r="Y53686" s="7"/>
      <c r="Z53686" s="8"/>
      <c r="AA53686" s="8"/>
      <c r="AB53686" s="8"/>
      <c r="AC53686" s="9">
        <v>41598</v>
      </c>
    </row>
    <row r="53687" spans="1:29" x14ac:dyDescent="0.25">
      <c r="A53687" s="10">
        <v>9405</v>
      </c>
      <c r="B53687" s="11" t="s">
        <v>184064</v>
      </c>
      <c r="C53687" s="11" t="s">
        <v>36</v>
      </c>
      <c r="D53687" s="11" t="s">
        <v>184065</v>
      </c>
      <c r="E53687" s="12"/>
      <c r="F53687" s="11" t="s">
        <v>32</v>
      </c>
      <c r="G53687" s="12">
        <v>169000</v>
      </c>
      <c r="H53687" s="11" t="s">
        <v>184066</v>
      </c>
      <c r="I53687" s="11" t="s">
        <v>34</v>
      </c>
      <c r="J53687" s="11" t="s">
        <v>34</v>
      </c>
      <c r="K53687" s="11"/>
      <c r="L53687" s="11"/>
      <c r="M53687" s="11"/>
      <c r="N53687" s="11"/>
      <c r="O53687" s="12"/>
      <c r="P53687" s="12"/>
      <c r="Q53687" s="11"/>
      <c r="R53687" s="12"/>
      <c r="S53687" s="12"/>
      <c r="T53687" s="12"/>
      <c r="U53687" s="12"/>
      <c r="V53687" s="11"/>
      <c r="W53687" s="12"/>
      <c r="X53687" s="11"/>
      <c r="Y53687" s="11"/>
      <c r="Z53687" s="12"/>
      <c r="AA53687" s="12"/>
      <c r="AB53687" s="12"/>
      <c r="AC53687" s="13">
        <v>41585</v>
      </c>
    </row>
    <row r="53688" spans="1:29" x14ac:dyDescent="0.25">
      <c r="A53688" s="6">
        <v>9406</v>
      </c>
      <c r="B53688" s="7" t="s">
        <v>184067</v>
      </c>
      <c r="C53688" s="7" t="s">
        <v>30</v>
      </c>
      <c r="D53688" s="7" t="s">
        <v>184068</v>
      </c>
      <c r="E53688" s="8"/>
      <c r="F53688" s="7" t="s">
        <v>32</v>
      </c>
      <c r="G53688" s="8">
        <v>116500</v>
      </c>
      <c r="H53688" s="7" t="s">
        <v>184069</v>
      </c>
      <c r="I53688" s="7" t="s">
        <v>34</v>
      </c>
      <c r="J53688" s="7" t="s">
        <v>34</v>
      </c>
      <c r="K53688" s="7"/>
      <c r="L53688" s="7"/>
      <c r="M53688" s="7"/>
      <c r="N53688" s="7"/>
      <c r="O53688" s="8"/>
      <c r="P53688" s="8"/>
      <c r="Q53688" s="7"/>
      <c r="R53688" s="8"/>
      <c r="S53688" s="8"/>
      <c r="T53688" s="8"/>
      <c r="U53688" s="8"/>
      <c r="V53688" s="7"/>
      <c r="W53688" s="8"/>
      <c r="X53688" s="7"/>
      <c r="Y53688" s="7"/>
      <c r="Z53688" s="8"/>
      <c r="AA53688" s="8"/>
      <c r="AB53688" s="8"/>
      <c r="AC53688" s="9">
        <v>41603</v>
      </c>
    </row>
    <row r="53689" spans="1:29" x14ac:dyDescent="0.25">
      <c r="A53689" s="10">
        <v>9407</v>
      </c>
      <c r="B53689" s="11" t="s">
        <v>184070</v>
      </c>
      <c r="C53689" s="11" t="s">
        <v>30</v>
      </c>
      <c r="D53689" s="11" t="s">
        <v>184071</v>
      </c>
      <c r="E53689" s="12"/>
      <c r="F53689" s="11" t="s">
        <v>32</v>
      </c>
      <c r="G53689" s="12">
        <v>212500</v>
      </c>
      <c r="H53689" s="11" t="s">
        <v>184072</v>
      </c>
      <c r="I53689" s="11" t="s">
        <v>34</v>
      </c>
      <c r="J53689" s="11" t="s">
        <v>34</v>
      </c>
      <c r="K53689" s="11"/>
      <c r="L53689" s="11"/>
      <c r="M53689" s="11"/>
      <c r="N53689" s="11"/>
      <c r="O53689" s="12"/>
      <c r="P53689" s="12"/>
      <c r="Q53689" s="11"/>
      <c r="R53689" s="12"/>
      <c r="S53689" s="12"/>
      <c r="T53689" s="12"/>
      <c r="U53689" s="12"/>
      <c r="V53689" s="11"/>
      <c r="W53689" s="12"/>
      <c r="X53689" s="11"/>
      <c r="Y53689" s="11"/>
      <c r="Z53689" s="12"/>
      <c r="AA53689" s="12"/>
      <c r="AB53689" s="12"/>
      <c r="AC53689" s="13">
        <v>41593</v>
      </c>
    </row>
    <row r="53690" spans="1:29" x14ac:dyDescent="0.25">
      <c r="A53690" s="6">
        <v>9408</v>
      </c>
      <c r="B53690" s="7" t="s">
        <v>184073</v>
      </c>
      <c r="C53690" s="7" t="s">
        <v>30</v>
      </c>
      <c r="D53690" s="7" t="s">
        <v>184074</v>
      </c>
      <c r="E53690" s="8"/>
      <c r="F53690" s="7" t="s">
        <v>32</v>
      </c>
      <c r="G53690" s="8">
        <v>224000</v>
      </c>
      <c r="H53690" s="7" t="s">
        <v>184075</v>
      </c>
      <c r="I53690" s="7" t="s">
        <v>34</v>
      </c>
      <c r="J53690" s="7" t="s">
        <v>34</v>
      </c>
      <c r="K53690" s="7"/>
      <c r="L53690" s="7"/>
      <c r="M53690" s="7"/>
      <c r="N53690" s="7"/>
      <c r="O53690" s="8"/>
      <c r="P53690" s="8"/>
      <c r="Q53690" s="7"/>
      <c r="R53690" s="8"/>
      <c r="S53690" s="8"/>
      <c r="T53690" s="8"/>
      <c r="U53690" s="8"/>
      <c r="V53690" s="7"/>
      <c r="W53690" s="8"/>
      <c r="X53690" s="7"/>
      <c r="Y53690" s="7"/>
      <c r="Z53690" s="8"/>
      <c r="AA53690" s="8"/>
      <c r="AB53690" s="8"/>
      <c r="AC53690" s="9">
        <v>41598</v>
      </c>
    </row>
    <row r="53691" spans="1:29" x14ac:dyDescent="0.25">
      <c r="A53691" s="10">
        <v>9409</v>
      </c>
      <c r="B53691" s="11" t="s">
        <v>184076</v>
      </c>
      <c r="C53691" s="11" t="s">
        <v>30</v>
      </c>
      <c r="D53691" s="11" t="s">
        <v>184077</v>
      </c>
      <c r="E53691" s="12"/>
      <c r="F53691" s="11" t="s">
        <v>185</v>
      </c>
      <c r="G53691" s="12">
        <v>83000</v>
      </c>
      <c r="H53691" s="11" t="s">
        <v>184078</v>
      </c>
      <c r="I53691" s="11" t="s">
        <v>34</v>
      </c>
      <c r="J53691" s="11" t="s">
        <v>34</v>
      </c>
      <c r="K53691" s="11"/>
      <c r="L53691" s="11"/>
      <c r="M53691" s="11"/>
      <c r="N53691" s="11"/>
      <c r="O53691" s="12"/>
      <c r="P53691" s="12"/>
      <c r="Q53691" s="11"/>
      <c r="R53691" s="12"/>
      <c r="S53691" s="12"/>
      <c r="T53691" s="12"/>
      <c r="U53691" s="12"/>
      <c r="V53691" s="11"/>
      <c r="W53691" s="12"/>
      <c r="X53691" s="11"/>
      <c r="Y53691" s="11"/>
      <c r="Z53691" s="12"/>
      <c r="AA53691" s="12"/>
      <c r="AB53691" s="12"/>
      <c r="AC53691" s="13">
        <v>41586</v>
      </c>
    </row>
    <row r="53692" spans="1:29" x14ac:dyDescent="0.25">
      <c r="A53692" s="6">
        <v>9410</v>
      </c>
      <c r="B53692" s="7" t="s">
        <v>184079</v>
      </c>
      <c r="C53692" s="7" t="s">
        <v>30</v>
      </c>
      <c r="D53692" s="7" t="s">
        <v>184080</v>
      </c>
      <c r="E53692" s="8"/>
      <c r="F53692" s="7" t="s">
        <v>185</v>
      </c>
      <c r="G53692" s="8">
        <v>83900</v>
      </c>
      <c r="H53692" s="7" t="s">
        <v>184081</v>
      </c>
      <c r="I53692" s="7" t="s">
        <v>34</v>
      </c>
      <c r="J53692" s="7" t="s">
        <v>34</v>
      </c>
      <c r="K53692" s="7"/>
      <c r="L53692" s="7"/>
      <c r="M53692" s="7"/>
      <c r="N53692" s="7"/>
      <c r="O53692" s="8"/>
      <c r="P53692" s="8"/>
      <c r="Q53692" s="7"/>
      <c r="R53692" s="8"/>
      <c r="S53692" s="8"/>
      <c r="T53692" s="8"/>
      <c r="U53692" s="8"/>
      <c r="V53692" s="7"/>
      <c r="W53692" s="8"/>
      <c r="X53692" s="7"/>
      <c r="Y53692" s="7"/>
      <c r="Z53692" s="8"/>
      <c r="AA53692" s="8"/>
      <c r="AB53692" s="8"/>
      <c r="AC53692" s="9">
        <v>41579</v>
      </c>
    </row>
    <row r="53693" spans="1:29" x14ac:dyDescent="0.25">
      <c r="A53693" s="10">
        <v>9411</v>
      </c>
      <c r="B53693" s="11" t="s">
        <v>184082</v>
      </c>
      <c r="C53693" s="11" t="s">
        <v>36</v>
      </c>
      <c r="D53693" s="11" t="s">
        <v>184083</v>
      </c>
      <c r="E53693" s="12"/>
      <c r="F53693" s="11" t="s">
        <v>185</v>
      </c>
      <c r="G53693" s="12">
        <v>122000</v>
      </c>
      <c r="H53693" s="11" t="s">
        <v>184084</v>
      </c>
      <c r="I53693" s="11" t="s">
        <v>34</v>
      </c>
      <c r="J53693" s="11" t="s">
        <v>34</v>
      </c>
      <c r="K53693" s="11"/>
      <c r="L53693" s="11"/>
      <c r="M53693" s="11"/>
      <c r="N53693" s="11"/>
      <c r="O53693" s="12"/>
      <c r="P53693" s="12"/>
      <c r="Q53693" s="11"/>
      <c r="R53693" s="12"/>
      <c r="S53693" s="12"/>
      <c r="T53693" s="12"/>
      <c r="U53693" s="12"/>
      <c r="V53693" s="11"/>
      <c r="W53693" s="12"/>
      <c r="X53693" s="11"/>
      <c r="Y53693" s="11"/>
      <c r="Z53693" s="12"/>
      <c r="AA53693" s="12"/>
      <c r="AB53693" s="12"/>
      <c r="AC53693" s="13">
        <v>41603</v>
      </c>
    </row>
    <row r="53694" spans="1:29" x14ac:dyDescent="0.25">
      <c r="A53694" s="6">
        <v>9412</v>
      </c>
      <c r="B53694" s="7" t="s">
        <v>36618</v>
      </c>
      <c r="C53694" s="7" t="s">
        <v>36</v>
      </c>
      <c r="D53694" s="7" t="s">
        <v>36619</v>
      </c>
      <c r="E53694" s="8"/>
      <c r="F53694" s="7" t="s">
        <v>185</v>
      </c>
      <c r="G53694" s="8">
        <v>67000</v>
      </c>
      <c r="H53694" s="7" t="s">
        <v>184085</v>
      </c>
      <c r="I53694" s="7" t="s">
        <v>34</v>
      </c>
      <c r="J53694" s="7" t="s">
        <v>34</v>
      </c>
      <c r="K53694" s="7" t="s">
        <v>36621</v>
      </c>
      <c r="L53694" s="7" t="s">
        <v>36619</v>
      </c>
      <c r="M53694" s="7" t="s">
        <v>185</v>
      </c>
      <c r="N53694" s="7" t="s">
        <v>40</v>
      </c>
      <c r="O53694" s="8">
        <v>0.32</v>
      </c>
      <c r="P53694" s="8">
        <v>3928</v>
      </c>
      <c r="Q53694" s="7" t="s">
        <v>36622</v>
      </c>
      <c r="R53694" s="8">
        <v>17000</v>
      </c>
      <c r="S53694" s="8">
        <v>84400</v>
      </c>
      <c r="T53694" s="8">
        <v>101400</v>
      </c>
      <c r="U53694" s="8">
        <v>1310</v>
      </c>
      <c r="V53694" s="7" t="s">
        <v>64</v>
      </c>
      <c r="W53694" s="8">
        <v>1972</v>
      </c>
      <c r="X53694" s="7" t="s">
        <v>43</v>
      </c>
      <c r="Y53694" s="7" t="s">
        <v>44</v>
      </c>
      <c r="Z53694" s="8">
        <v>3</v>
      </c>
      <c r="AA53694" s="8">
        <v>2</v>
      </c>
      <c r="AB53694" s="8">
        <v>0</v>
      </c>
      <c r="AC53694" s="9">
        <v>41605</v>
      </c>
    </row>
    <row r="53695" spans="1:29" x14ac:dyDescent="0.25">
      <c r="A53695" s="10">
        <v>9413</v>
      </c>
      <c r="B53695" s="11" t="s">
        <v>184086</v>
      </c>
      <c r="C53695" s="11" t="s">
        <v>30</v>
      </c>
      <c r="D53695" s="11" t="s">
        <v>28567</v>
      </c>
      <c r="E53695" s="12">
        <v>33</v>
      </c>
      <c r="F53695" s="11" t="s">
        <v>32</v>
      </c>
      <c r="G53695" s="12">
        <v>76500</v>
      </c>
      <c r="H53695" s="11" t="s">
        <v>184087</v>
      </c>
      <c r="I53695" s="11" t="s">
        <v>34</v>
      </c>
      <c r="J53695" s="11" t="s">
        <v>34</v>
      </c>
      <c r="K53695" s="11"/>
      <c r="L53695" s="11"/>
      <c r="M53695" s="11"/>
      <c r="N53695" s="11"/>
      <c r="O53695" s="12"/>
      <c r="P53695" s="12"/>
      <c r="Q53695" s="11"/>
      <c r="R53695" s="12"/>
      <c r="S53695" s="12"/>
      <c r="T53695" s="12"/>
      <c r="U53695" s="12"/>
      <c r="V53695" s="11"/>
      <c r="W53695" s="12"/>
      <c r="X53695" s="11"/>
      <c r="Y53695" s="11"/>
      <c r="Z53695" s="12"/>
      <c r="AA53695" s="12"/>
      <c r="AB53695" s="12"/>
      <c r="AC53695" s="13">
        <v>41605</v>
      </c>
    </row>
    <row r="53696" spans="1:29" x14ac:dyDescent="0.25">
      <c r="A53696" s="6">
        <v>9414</v>
      </c>
      <c r="B53696" s="7" t="s">
        <v>184088</v>
      </c>
      <c r="C53696" s="7" t="s">
        <v>36</v>
      </c>
      <c r="D53696" s="7" t="s">
        <v>184089</v>
      </c>
      <c r="E53696" s="8"/>
      <c r="F53696" s="7" t="s">
        <v>32</v>
      </c>
      <c r="G53696" s="8">
        <v>66000</v>
      </c>
      <c r="H53696" s="7" t="s">
        <v>184090</v>
      </c>
      <c r="I53696" s="7" t="s">
        <v>34</v>
      </c>
      <c r="J53696" s="7" t="s">
        <v>34</v>
      </c>
      <c r="K53696" s="7" t="s">
        <v>184091</v>
      </c>
      <c r="L53696" s="7" t="s">
        <v>184089</v>
      </c>
      <c r="M53696" s="7" t="s">
        <v>32</v>
      </c>
      <c r="N53696" s="7" t="s">
        <v>40</v>
      </c>
      <c r="O53696" s="8">
        <v>0.25</v>
      </c>
      <c r="P53696" s="8">
        <v>3929</v>
      </c>
      <c r="Q53696" s="7" t="s">
        <v>184092</v>
      </c>
      <c r="R53696" s="8">
        <v>24000</v>
      </c>
      <c r="S53696" s="8">
        <v>84200</v>
      </c>
      <c r="T53696" s="8">
        <v>108200</v>
      </c>
      <c r="U53696" s="8">
        <v>1206</v>
      </c>
      <c r="V53696" s="7" t="s">
        <v>57</v>
      </c>
      <c r="W53696" s="8">
        <v>1974</v>
      </c>
      <c r="X53696" s="7" t="s">
        <v>43</v>
      </c>
      <c r="Y53696" s="7" t="s">
        <v>44</v>
      </c>
      <c r="Z53696" s="8">
        <v>3</v>
      </c>
      <c r="AA53696" s="8">
        <v>2</v>
      </c>
      <c r="AB53696" s="8">
        <v>0</v>
      </c>
      <c r="AC53696" s="9">
        <v>41596</v>
      </c>
    </row>
    <row r="53697" spans="1:29" x14ac:dyDescent="0.25">
      <c r="A53697" s="10">
        <v>9415</v>
      </c>
      <c r="B53697" s="11" t="s">
        <v>184093</v>
      </c>
      <c r="C53697" s="11" t="s">
        <v>36</v>
      </c>
      <c r="D53697" s="11" t="s">
        <v>184094</v>
      </c>
      <c r="E53697" s="12"/>
      <c r="F53697" s="11" t="s">
        <v>185</v>
      </c>
      <c r="G53697" s="12">
        <v>123500</v>
      </c>
      <c r="H53697" s="11" t="s">
        <v>184095</v>
      </c>
      <c r="I53697" s="11" t="s">
        <v>34</v>
      </c>
      <c r="J53697" s="11" t="s">
        <v>34</v>
      </c>
      <c r="K53697" s="11" t="s">
        <v>184096</v>
      </c>
      <c r="L53697" s="11" t="s">
        <v>184094</v>
      </c>
      <c r="M53697" s="11" t="s">
        <v>185</v>
      </c>
      <c r="N53697" s="11" t="s">
        <v>40</v>
      </c>
      <c r="O53697" s="12">
        <v>0.25</v>
      </c>
      <c r="P53697" s="12">
        <v>3929</v>
      </c>
      <c r="Q53697" s="11" t="s">
        <v>184097</v>
      </c>
      <c r="R53697" s="12">
        <v>24000</v>
      </c>
      <c r="S53697" s="12">
        <v>95700</v>
      </c>
      <c r="T53697" s="12">
        <v>122700</v>
      </c>
      <c r="U53697" s="12">
        <v>2706</v>
      </c>
      <c r="V53697" s="11" t="s">
        <v>57</v>
      </c>
      <c r="W53697" s="12">
        <v>1966</v>
      </c>
      <c r="X53697" s="11" t="s">
        <v>43</v>
      </c>
      <c r="Y53697" s="11" t="s">
        <v>44</v>
      </c>
      <c r="Z53697" s="12">
        <v>3</v>
      </c>
      <c r="AA53697" s="12">
        <v>2</v>
      </c>
      <c r="AB53697" s="12">
        <v>0</v>
      </c>
      <c r="AC53697" s="13">
        <v>41585</v>
      </c>
    </row>
    <row r="53698" spans="1:29" x14ac:dyDescent="0.25">
      <c r="A53698" s="6">
        <v>9416</v>
      </c>
      <c r="B53698" s="7" t="s">
        <v>44461</v>
      </c>
      <c r="C53698" s="7" t="s">
        <v>36</v>
      </c>
      <c r="D53698" s="7" t="s">
        <v>44462</v>
      </c>
      <c r="E53698" s="8"/>
      <c r="F53698" s="7" t="s">
        <v>185</v>
      </c>
      <c r="G53698" s="8">
        <v>74500</v>
      </c>
      <c r="H53698" s="7" t="s">
        <v>184098</v>
      </c>
      <c r="I53698" s="7" t="s">
        <v>34</v>
      </c>
      <c r="J53698" s="7" t="s">
        <v>34</v>
      </c>
      <c r="K53698" s="7" t="s">
        <v>44464</v>
      </c>
      <c r="L53698" s="7" t="s">
        <v>44462</v>
      </c>
      <c r="M53698" s="7" t="s">
        <v>185</v>
      </c>
      <c r="N53698" s="7" t="s">
        <v>40</v>
      </c>
      <c r="O53698" s="8">
        <v>0.23</v>
      </c>
      <c r="P53698" s="8">
        <v>3929</v>
      </c>
      <c r="Q53698" s="7" t="s">
        <v>44465</v>
      </c>
      <c r="R53698" s="8">
        <v>24000</v>
      </c>
      <c r="S53698" s="8">
        <v>86100</v>
      </c>
      <c r="T53698" s="8">
        <v>112600</v>
      </c>
      <c r="U53698" s="8">
        <v>1232</v>
      </c>
      <c r="V53698" s="7" t="s">
        <v>64</v>
      </c>
      <c r="W53698" s="8">
        <v>1987</v>
      </c>
      <c r="X53698" s="7" t="s">
        <v>65</v>
      </c>
      <c r="Y53698" s="7" t="s">
        <v>44</v>
      </c>
      <c r="Z53698" s="8">
        <v>3</v>
      </c>
      <c r="AA53698" s="8">
        <v>2</v>
      </c>
      <c r="AB53698" s="8">
        <v>0</v>
      </c>
      <c r="AC53698" s="9">
        <v>41579</v>
      </c>
    </row>
    <row r="53699" spans="1:29" x14ac:dyDescent="0.25">
      <c r="A53699" s="10">
        <v>9417</v>
      </c>
      <c r="B53699" s="11" t="s">
        <v>184099</v>
      </c>
      <c r="C53699" s="11" t="s">
        <v>36</v>
      </c>
      <c r="D53699" s="11" t="s">
        <v>184100</v>
      </c>
      <c r="E53699" s="12"/>
      <c r="F53699" s="11" t="s">
        <v>185</v>
      </c>
      <c r="G53699" s="12">
        <v>117500</v>
      </c>
      <c r="H53699" s="11" t="s">
        <v>184101</v>
      </c>
      <c r="I53699" s="11" t="s">
        <v>34</v>
      </c>
      <c r="J53699" s="11" t="s">
        <v>34</v>
      </c>
      <c r="K53699" s="11" t="s">
        <v>184102</v>
      </c>
      <c r="L53699" s="11" t="s">
        <v>184100</v>
      </c>
      <c r="M53699" s="11" t="s">
        <v>185</v>
      </c>
      <c r="N53699" s="11" t="s">
        <v>40</v>
      </c>
      <c r="O53699" s="12">
        <v>0.27</v>
      </c>
      <c r="P53699" s="12">
        <v>3929</v>
      </c>
      <c r="Q53699" s="11" t="s">
        <v>184103</v>
      </c>
      <c r="R53699" s="12">
        <v>24000</v>
      </c>
      <c r="S53699" s="12">
        <v>105200</v>
      </c>
      <c r="T53699" s="12">
        <v>129200</v>
      </c>
      <c r="U53699" s="12">
        <v>1725</v>
      </c>
      <c r="V53699" s="11" t="s">
        <v>50</v>
      </c>
      <c r="W53699" s="12">
        <v>1974</v>
      </c>
      <c r="X53699" s="11" t="s">
        <v>43</v>
      </c>
      <c r="Y53699" s="11" t="s">
        <v>44</v>
      </c>
      <c r="Z53699" s="12">
        <v>3</v>
      </c>
      <c r="AA53699" s="12">
        <v>2</v>
      </c>
      <c r="AB53699" s="12">
        <v>0</v>
      </c>
      <c r="AC53699" s="13">
        <v>41585</v>
      </c>
    </row>
    <row r="53700" spans="1:29" x14ac:dyDescent="0.25">
      <c r="A53700" s="6">
        <v>9418</v>
      </c>
      <c r="B53700" s="7" t="s">
        <v>184104</v>
      </c>
      <c r="C53700" s="7" t="s">
        <v>36</v>
      </c>
      <c r="D53700" s="7" t="s">
        <v>184105</v>
      </c>
      <c r="E53700" s="8"/>
      <c r="F53700" s="7" t="s">
        <v>185</v>
      </c>
      <c r="G53700" s="8">
        <v>174947</v>
      </c>
      <c r="H53700" s="7" t="s">
        <v>184106</v>
      </c>
      <c r="I53700" s="7" t="s">
        <v>34</v>
      </c>
      <c r="J53700" s="7" t="s">
        <v>34</v>
      </c>
      <c r="K53700" s="7"/>
      <c r="L53700" s="7"/>
      <c r="M53700" s="7"/>
      <c r="N53700" s="7"/>
      <c r="O53700" s="8"/>
      <c r="P53700" s="8"/>
      <c r="Q53700" s="7"/>
      <c r="R53700" s="8"/>
      <c r="S53700" s="8"/>
      <c r="T53700" s="8"/>
      <c r="U53700" s="8"/>
      <c r="V53700" s="7"/>
      <c r="W53700" s="8"/>
      <c r="X53700" s="7"/>
      <c r="Y53700" s="7"/>
      <c r="Z53700" s="8"/>
      <c r="AA53700" s="8"/>
      <c r="AB53700" s="8"/>
      <c r="AC53700" s="9">
        <v>41586</v>
      </c>
    </row>
    <row r="53701" spans="1:29" x14ac:dyDescent="0.25">
      <c r="A53701" s="10">
        <v>9419</v>
      </c>
      <c r="B53701" s="11" t="s">
        <v>184107</v>
      </c>
      <c r="C53701" s="11" t="s">
        <v>389</v>
      </c>
      <c r="D53701" s="11" t="s">
        <v>184108</v>
      </c>
      <c r="E53701" s="12"/>
      <c r="F53701" s="11" t="s">
        <v>161</v>
      </c>
      <c r="G53701" s="12">
        <v>195000</v>
      </c>
      <c r="H53701" s="11" t="s">
        <v>184109</v>
      </c>
      <c r="I53701" s="11" t="s">
        <v>34</v>
      </c>
      <c r="J53701" s="11" t="s">
        <v>34</v>
      </c>
      <c r="K53701" s="11"/>
      <c r="L53701" s="11"/>
      <c r="M53701" s="11"/>
      <c r="N53701" s="11"/>
      <c r="O53701" s="12"/>
      <c r="P53701" s="12"/>
      <c r="Q53701" s="11"/>
      <c r="R53701" s="12"/>
      <c r="S53701" s="12"/>
      <c r="T53701" s="12"/>
      <c r="U53701" s="12"/>
      <c r="V53701" s="11"/>
      <c r="W53701" s="12"/>
      <c r="X53701" s="11"/>
      <c r="Y53701" s="11"/>
      <c r="Z53701" s="12"/>
      <c r="AA53701" s="12"/>
      <c r="AB53701" s="12"/>
      <c r="AC53701" s="13">
        <v>41600</v>
      </c>
    </row>
    <row r="53702" spans="1:29" x14ac:dyDescent="0.25">
      <c r="A53702" s="6">
        <v>9420</v>
      </c>
      <c r="B53702" s="7" t="s">
        <v>184110</v>
      </c>
      <c r="C53702" s="7" t="s">
        <v>36</v>
      </c>
      <c r="D53702" s="7" t="s">
        <v>184111</v>
      </c>
      <c r="E53702" s="8"/>
      <c r="F53702" s="7" t="s">
        <v>161</v>
      </c>
      <c r="G53702" s="8">
        <v>345500</v>
      </c>
      <c r="H53702" s="7" t="s">
        <v>184112</v>
      </c>
      <c r="I53702" s="7" t="s">
        <v>34</v>
      </c>
      <c r="J53702" s="7" t="s">
        <v>34</v>
      </c>
      <c r="K53702" s="7"/>
      <c r="L53702" s="7"/>
      <c r="M53702" s="7"/>
      <c r="N53702" s="7"/>
      <c r="O53702" s="8"/>
      <c r="P53702" s="8"/>
      <c r="Q53702" s="7"/>
      <c r="R53702" s="8"/>
      <c r="S53702" s="8"/>
      <c r="T53702" s="8"/>
      <c r="U53702" s="8"/>
      <c r="V53702" s="7"/>
      <c r="W53702" s="8"/>
      <c r="X53702" s="7"/>
      <c r="Y53702" s="7"/>
      <c r="Z53702" s="8"/>
      <c r="AA53702" s="8"/>
      <c r="AB53702" s="8"/>
      <c r="AC53702" s="9">
        <v>41593</v>
      </c>
    </row>
    <row r="53703" spans="1:29" x14ac:dyDescent="0.25">
      <c r="A53703" s="10">
        <v>9421</v>
      </c>
      <c r="B53703" s="11" t="s">
        <v>184113</v>
      </c>
      <c r="C53703" s="11" t="s">
        <v>30</v>
      </c>
      <c r="D53703" s="11" t="s">
        <v>196</v>
      </c>
      <c r="E53703" s="12">
        <v>125</v>
      </c>
      <c r="F53703" s="11" t="s">
        <v>161</v>
      </c>
      <c r="G53703" s="12">
        <v>250000</v>
      </c>
      <c r="H53703" s="11" t="s">
        <v>184114</v>
      </c>
      <c r="I53703" s="11" t="s">
        <v>34</v>
      </c>
      <c r="J53703" s="11" t="s">
        <v>34</v>
      </c>
      <c r="K53703" s="11"/>
      <c r="L53703" s="11"/>
      <c r="M53703" s="11"/>
      <c r="N53703" s="11"/>
      <c r="O53703" s="12"/>
      <c r="P53703" s="12"/>
      <c r="Q53703" s="11"/>
      <c r="R53703" s="12"/>
      <c r="S53703" s="12"/>
      <c r="T53703" s="12"/>
      <c r="U53703" s="12"/>
      <c r="V53703" s="11"/>
      <c r="W53703" s="12"/>
      <c r="X53703" s="11"/>
      <c r="Y53703" s="11"/>
      <c r="Z53703" s="12"/>
      <c r="AA53703" s="12"/>
      <c r="AB53703" s="12"/>
      <c r="AC53703" s="13">
        <v>41593</v>
      </c>
    </row>
    <row r="53704" spans="1:29" x14ac:dyDescent="0.25">
      <c r="A53704" s="6">
        <v>9422</v>
      </c>
      <c r="B53704" s="7" t="s">
        <v>184115</v>
      </c>
      <c r="C53704" s="7" t="s">
        <v>30</v>
      </c>
      <c r="D53704" s="7" t="s">
        <v>196</v>
      </c>
      <c r="E53704" s="8">
        <v>315</v>
      </c>
      <c r="F53704" s="7" t="s">
        <v>161</v>
      </c>
      <c r="G53704" s="8">
        <v>307500</v>
      </c>
      <c r="H53704" s="7" t="s">
        <v>184116</v>
      </c>
      <c r="I53704" s="7" t="s">
        <v>34</v>
      </c>
      <c r="J53704" s="7" t="s">
        <v>34</v>
      </c>
      <c r="K53704" s="7"/>
      <c r="L53704" s="7"/>
      <c r="M53704" s="7"/>
      <c r="N53704" s="7"/>
      <c r="O53704" s="8"/>
      <c r="P53704" s="8"/>
      <c r="Q53704" s="7"/>
      <c r="R53704" s="8"/>
      <c r="S53704" s="8"/>
      <c r="T53704" s="8"/>
      <c r="U53704" s="8"/>
      <c r="V53704" s="7"/>
      <c r="W53704" s="8"/>
      <c r="X53704" s="7"/>
      <c r="Y53704" s="7"/>
      <c r="Z53704" s="8"/>
      <c r="AA53704" s="8"/>
      <c r="AB53704" s="8"/>
      <c r="AC53704" s="9">
        <v>41599</v>
      </c>
    </row>
    <row r="53705" spans="1:29" x14ac:dyDescent="0.25">
      <c r="A53705" s="10">
        <v>9423</v>
      </c>
      <c r="B53705" s="11" t="s">
        <v>184117</v>
      </c>
      <c r="C53705" s="11" t="s">
        <v>36</v>
      </c>
      <c r="D53705" s="11" t="s">
        <v>184118</v>
      </c>
      <c r="E53705" s="12"/>
      <c r="F53705" s="11" t="s">
        <v>161</v>
      </c>
      <c r="G53705" s="12">
        <v>344000</v>
      </c>
      <c r="H53705" s="11" t="s">
        <v>184119</v>
      </c>
      <c r="I53705" s="11" t="s">
        <v>34</v>
      </c>
      <c r="J53705" s="11" t="s">
        <v>34</v>
      </c>
      <c r="K53705" s="11"/>
      <c r="L53705" s="11"/>
      <c r="M53705" s="11"/>
      <c r="N53705" s="11"/>
      <c r="O53705" s="12"/>
      <c r="P53705" s="12"/>
      <c r="Q53705" s="11"/>
      <c r="R53705" s="12"/>
      <c r="S53705" s="12"/>
      <c r="T53705" s="12"/>
      <c r="U53705" s="12"/>
      <c r="V53705" s="11"/>
      <c r="W53705" s="12"/>
      <c r="X53705" s="11"/>
      <c r="Y53705" s="11"/>
      <c r="Z53705" s="12"/>
      <c r="AA53705" s="12"/>
      <c r="AB53705" s="12"/>
      <c r="AC53705" s="13">
        <v>41593</v>
      </c>
    </row>
    <row r="53706" spans="1:29" x14ac:dyDescent="0.25">
      <c r="A53706" s="6">
        <v>9424</v>
      </c>
      <c r="B53706" s="7" t="s">
        <v>184120</v>
      </c>
      <c r="C53706" s="7" t="s">
        <v>30</v>
      </c>
      <c r="D53706" s="7" t="s">
        <v>184121</v>
      </c>
      <c r="E53706" s="8"/>
      <c r="F53706" s="7" t="s">
        <v>161</v>
      </c>
      <c r="G53706" s="8">
        <v>255000</v>
      </c>
      <c r="H53706" s="7" t="s">
        <v>184122</v>
      </c>
      <c r="I53706" s="7" t="s">
        <v>34</v>
      </c>
      <c r="J53706" s="7" t="s">
        <v>34</v>
      </c>
      <c r="K53706" s="7"/>
      <c r="L53706" s="7"/>
      <c r="M53706" s="7"/>
      <c r="N53706" s="7"/>
      <c r="O53706" s="8"/>
      <c r="P53706" s="8"/>
      <c r="Q53706" s="7"/>
      <c r="R53706" s="8"/>
      <c r="S53706" s="8"/>
      <c r="T53706" s="8"/>
      <c r="U53706" s="8"/>
      <c r="V53706" s="7"/>
      <c r="W53706" s="8"/>
      <c r="X53706" s="7"/>
      <c r="Y53706" s="7"/>
      <c r="Z53706" s="8"/>
      <c r="AA53706" s="8"/>
      <c r="AB53706" s="8"/>
      <c r="AC53706" s="9">
        <v>41598</v>
      </c>
    </row>
    <row r="53707" spans="1:29" x14ac:dyDescent="0.25">
      <c r="A53707" s="10">
        <v>9425</v>
      </c>
      <c r="B53707" s="11" t="s">
        <v>184123</v>
      </c>
      <c r="C53707" s="11" t="s">
        <v>36</v>
      </c>
      <c r="D53707" s="11" t="s">
        <v>184124</v>
      </c>
      <c r="E53707" s="12"/>
      <c r="F53707" s="11" t="s">
        <v>161</v>
      </c>
      <c r="G53707" s="12">
        <v>383250</v>
      </c>
      <c r="H53707" s="11" t="s">
        <v>184125</v>
      </c>
      <c r="I53707" s="11" t="s">
        <v>34</v>
      </c>
      <c r="J53707" s="11" t="s">
        <v>34</v>
      </c>
      <c r="K53707" s="11"/>
      <c r="L53707" s="11"/>
      <c r="M53707" s="11"/>
      <c r="N53707" s="11"/>
      <c r="O53707" s="12"/>
      <c r="P53707" s="12"/>
      <c r="Q53707" s="11"/>
      <c r="R53707" s="12"/>
      <c r="S53707" s="12"/>
      <c r="T53707" s="12"/>
      <c r="U53707" s="12"/>
      <c r="V53707" s="11"/>
      <c r="W53707" s="12"/>
      <c r="X53707" s="11"/>
      <c r="Y53707" s="11"/>
      <c r="Z53707" s="12"/>
      <c r="AA53707" s="12"/>
      <c r="AB53707" s="12"/>
      <c r="AC53707" s="13">
        <v>41579</v>
      </c>
    </row>
    <row r="53708" spans="1:29" x14ac:dyDescent="0.25">
      <c r="A53708" s="6">
        <v>9426</v>
      </c>
      <c r="B53708" s="7" t="s">
        <v>122538</v>
      </c>
      <c r="C53708" s="7" t="s">
        <v>36</v>
      </c>
      <c r="D53708" s="7" t="s">
        <v>122539</v>
      </c>
      <c r="E53708" s="8"/>
      <c r="F53708" s="7" t="s">
        <v>161</v>
      </c>
      <c r="G53708" s="8">
        <v>315000</v>
      </c>
      <c r="H53708" s="7" t="s">
        <v>184126</v>
      </c>
      <c r="I53708" s="7" t="s">
        <v>34</v>
      </c>
      <c r="J53708" s="7" t="s">
        <v>34</v>
      </c>
      <c r="K53708" s="7"/>
      <c r="L53708" s="7"/>
      <c r="M53708" s="7"/>
      <c r="N53708" s="7"/>
      <c r="O53708" s="8"/>
      <c r="P53708" s="8"/>
      <c r="Q53708" s="7"/>
      <c r="R53708" s="8"/>
      <c r="S53708" s="8"/>
      <c r="T53708" s="8"/>
      <c r="U53708" s="8"/>
      <c r="V53708" s="7"/>
      <c r="W53708" s="8"/>
      <c r="X53708" s="7"/>
      <c r="Y53708" s="7"/>
      <c r="Z53708" s="8"/>
      <c r="AA53708" s="8"/>
      <c r="AB53708" s="8"/>
      <c r="AC53708" s="9">
        <v>41598</v>
      </c>
    </row>
    <row r="53709" spans="1:29" x14ac:dyDescent="0.25">
      <c r="A53709" s="10">
        <v>9427</v>
      </c>
      <c r="B53709" s="11" t="s">
        <v>184127</v>
      </c>
      <c r="C53709" s="11" t="s">
        <v>36</v>
      </c>
      <c r="D53709" s="11" t="s">
        <v>184128</v>
      </c>
      <c r="E53709" s="12"/>
      <c r="F53709" s="11" t="s">
        <v>161</v>
      </c>
      <c r="G53709" s="12">
        <v>275000</v>
      </c>
      <c r="H53709" s="11" t="s">
        <v>184129</v>
      </c>
      <c r="I53709" s="11" t="s">
        <v>34</v>
      </c>
      <c r="J53709" s="11" t="s">
        <v>34</v>
      </c>
      <c r="K53709" s="11"/>
      <c r="L53709" s="11"/>
      <c r="M53709" s="11"/>
      <c r="N53709" s="11"/>
      <c r="O53709" s="12"/>
      <c r="P53709" s="12"/>
      <c r="Q53709" s="11"/>
      <c r="R53709" s="12"/>
      <c r="S53709" s="12"/>
      <c r="T53709" s="12"/>
      <c r="U53709" s="12"/>
      <c r="V53709" s="11"/>
      <c r="W53709" s="12"/>
      <c r="X53709" s="11"/>
      <c r="Y53709" s="11"/>
      <c r="Z53709" s="12"/>
      <c r="AA53709" s="12"/>
      <c r="AB53709" s="12"/>
      <c r="AC53709" s="13">
        <v>41599</v>
      </c>
    </row>
    <row r="53710" spans="1:29" x14ac:dyDescent="0.25">
      <c r="A53710" s="6">
        <v>9428</v>
      </c>
      <c r="B53710" s="7" t="s">
        <v>184130</v>
      </c>
      <c r="C53710" s="7" t="s">
        <v>36</v>
      </c>
      <c r="D53710" s="7" t="s">
        <v>184131</v>
      </c>
      <c r="E53710" s="8"/>
      <c r="F53710" s="7" t="s">
        <v>32</v>
      </c>
      <c r="G53710" s="8">
        <v>280000</v>
      </c>
      <c r="H53710" s="7" t="s">
        <v>184132</v>
      </c>
      <c r="I53710" s="7" t="s">
        <v>34</v>
      </c>
      <c r="J53710" s="7" t="s">
        <v>34</v>
      </c>
      <c r="K53710" s="7" t="s">
        <v>184133</v>
      </c>
      <c r="L53710" s="7" t="s">
        <v>184131</v>
      </c>
      <c r="M53710" s="7" t="s">
        <v>32</v>
      </c>
      <c r="N53710" s="7" t="s">
        <v>40</v>
      </c>
      <c r="O53710" s="8">
        <v>0.54</v>
      </c>
      <c r="P53710" s="8">
        <v>4027</v>
      </c>
      <c r="Q53710" s="7" t="s">
        <v>184134</v>
      </c>
      <c r="R53710" s="8">
        <v>67000</v>
      </c>
      <c r="S53710" s="8">
        <v>218000</v>
      </c>
      <c r="T53710" s="8">
        <v>285000</v>
      </c>
      <c r="U53710" s="8">
        <v>2748</v>
      </c>
      <c r="V53710" s="7" t="s">
        <v>64</v>
      </c>
      <c r="W53710" s="8">
        <v>1987</v>
      </c>
      <c r="X53710" s="7" t="s">
        <v>43</v>
      </c>
      <c r="Y53710" s="7" t="s">
        <v>58</v>
      </c>
      <c r="Z53710" s="8">
        <v>3</v>
      </c>
      <c r="AA53710" s="8">
        <v>2</v>
      </c>
      <c r="AB53710" s="8">
        <v>1</v>
      </c>
      <c r="AC53710" s="9">
        <v>41600</v>
      </c>
    </row>
    <row r="53711" spans="1:29" x14ac:dyDescent="0.25">
      <c r="A53711" s="10">
        <v>9429</v>
      </c>
      <c r="B53711" s="11" t="s">
        <v>184135</v>
      </c>
      <c r="C53711" s="11" t="s">
        <v>102</v>
      </c>
      <c r="D53711" s="11" t="s">
        <v>184136</v>
      </c>
      <c r="E53711" s="12"/>
      <c r="F53711" s="11" t="s">
        <v>32</v>
      </c>
      <c r="G53711" s="12">
        <v>269000</v>
      </c>
      <c r="H53711" s="11" t="s">
        <v>184137</v>
      </c>
      <c r="I53711" s="11" t="s">
        <v>34</v>
      </c>
      <c r="J53711" s="11" t="s">
        <v>34</v>
      </c>
      <c r="K53711" s="11"/>
      <c r="L53711" s="11"/>
      <c r="M53711" s="11"/>
      <c r="N53711" s="11"/>
      <c r="O53711" s="12"/>
      <c r="P53711" s="12"/>
      <c r="Q53711" s="11"/>
      <c r="R53711" s="12"/>
      <c r="S53711" s="12"/>
      <c r="T53711" s="12"/>
      <c r="U53711" s="12"/>
      <c r="V53711" s="11"/>
      <c r="W53711" s="12"/>
      <c r="X53711" s="11"/>
      <c r="Y53711" s="11"/>
      <c r="Z53711" s="12"/>
      <c r="AA53711" s="12"/>
      <c r="AB53711" s="12"/>
      <c r="AC53711" s="13">
        <v>41586</v>
      </c>
    </row>
    <row r="53712" spans="1:29" x14ac:dyDescent="0.25">
      <c r="A53712" s="6">
        <v>9430</v>
      </c>
      <c r="B53712" s="7" t="s">
        <v>184138</v>
      </c>
      <c r="C53712" s="7" t="s">
        <v>36</v>
      </c>
      <c r="D53712" s="7" t="s">
        <v>184139</v>
      </c>
      <c r="E53712" s="8"/>
      <c r="F53712" s="7" t="s">
        <v>32</v>
      </c>
      <c r="G53712" s="8">
        <v>189900</v>
      </c>
      <c r="H53712" s="7" t="s">
        <v>184140</v>
      </c>
      <c r="I53712" s="7" t="s">
        <v>34</v>
      </c>
      <c r="J53712" s="7" t="s">
        <v>34</v>
      </c>
      <c r="K53712" s="7"/>
      <c r="L53712" s="7"/>
      <c r="M53712" s="7"/>
      <c r="N53712" s="7"/>
      <c r="O53712" s="8"/>
      <c r="P53712" s="8"/>
      <c r="Q53712" s="7"/>
      <c r="R53712" s="8"/>
      <c r="S53712" s="8"/>
      <c r="T53712" s="8"/>
      <c r="U53712" s="8"/>
      <c r="V53712" s="7"/>
      <c r="W53712" s="8"/>
      <c r="X53712" s="7"/>
      <c r="Y53712" s="7"/>
      <c r="Z53712" s="8"/>
      <c r="AA53712" s="8"/>
      <c r="AB53712" s="8"/>
      <c r="AC53712" s="9">
        <v>41582</v>
      </c>
    </row>
    <row r="53713" spans="1:29" x14ac:dyDescent="0.25">
      <c r="A53713" s="10">
        <v>9431</v>
      </c>
      <c r="B53713" s="11" t="s">
        <v>184141</v>
      </c>
      <c r="C53713" s="11" t="s">
        <v>36</v>
      </c>
      <c r="D53713" s="11" t="s">
        <v>184142</v>
      </c>
      <c r="E53713" s="12"/>
      <c r="F53713" s="11" t="s">
        <v>32</v>
      </c>
      <c r="G53713" s="12">
        <v>193500</v>
      </c>
      <c r="H53713" s="11" t="s">
        <v>184143</v>
      </c>
      <c r="I53713" s="11" t="s">
        <v>34</v>
      </c>
      <c r="J53713" s="11" t="s">
        <v>34</v>
      </c>
      <c r="K53713" s="11"/>
      <c r="L53713" s="11"/>
      <c r="M53713" s="11"/>
      <c r="N53713" s="11"/>
      <c r="O53713" s="12"/>
      <c r="P53713" s="12"/>
      <c r="Q53713" s="11"/>
      <c r="R53713" s="12"/>
      <c r="S53713" s="12"/>
      <c r="T53713" s="12"/>
      <c r="U53713" s="12"/>
      <c r="V53713" s="11"/>
      <c r="W53713" s="12"/>
      <c r="X53713" s="11"/>
      <c r="Y53713" s="11"/>
      <c r="Z53713" s="12"/>
      <c r="AA53713" s="12"/>
      <c r="AB53713" s="12"/>
      <c r="AC53713" s="13">
        <v>41584</v>
      </c>
    </row>
    <row r="53714" spans="1:29" x14ac:dyDescent="0.25">
      <c r="A53714" s="6">
        <v>9432</v>
      </c>
      <c r="B53714" s="7" t="s">
        <v>184144</v>
      </c>
      <c r="C53714" s="7" t="s">
        <v>36</v>
      </c>
      <c r="D53714" s="7" t="s">
        <v>184145</v>
      </c>
      <c r="E53714" s="8"/>
      <c r="F53714" s="7" t="s">
        <v>185</v>
      </c>
      <c r="G53714" s="8">
        <v>150000</v>
      </c>
      <c r="H53714" s="7" t="s">
        <v>184146</v>
      </c>
      <c r="I53714" s="7" t="s">
        <v>34</v>
      </c>
      <c r="J53714" s="7" t="s">
        <v>34</v>
      </c>
      <c r="K53714" s="7"/>
      <c r="L53714" s="7"/>
      <c r="M53714" s="7"/>
      <c r="N53714" s="7"/>
      <c r="O53714" s="8"/>
      <c r="P53714" s="8"/>
      <c r="Q53714" s="7"/>
      <c r="R53714" s="8"/>
      <c r="S53714" s="8"/>
      <c r="T53714" s="8"/>
      <c r="U53714" s="8"/>
      <c r="V53714" s="7"/>
      <c r="W53714" s="8"/>
      <c r="X53714" s="7"/>
      <c r="Y53714" s="7"/>
      <c r="Z53714" s="8"/>
      <c r="AA53714" s="8"/>
      <c r="AB53714" s="8"/>
      <c r="AC53714" s="9">
        <v>41598</v>
      </c>
    </row>
    <row r="53715" spans="1:29" x14ac:dyDescent="0.25">
      <c r="A53715" s="10">
        <v>9433</v>
      </c>
      <c r="B53715" s="11" t="s">
        <v>170023</v>
      </c>
      <c r="C53715" s="11" t="s">
        <v>36</v>
      </c>
      <c r="D53715" s="11" t="s">
        <v>170024</v>
      </c>
      <c r="E53715" s="12"/>
      <c r="F53715" s="11" t="s">
        <v>161</v>
      </c>
      <c r="G53715" s="12">
        <v>325500</v>
      </c>
      <c r="H53715" s="11" t="s">
        <v>184147</v>
      </c>
      <c r="I53715" s="11" t="s">
        <v>34</v>
      </c>
      <c r="J53715" s="11" t="s">
        <v>34</v>
      </c>
      <c r="K53715" s="11"/>
      <c r="L53715" s="11"/>
      <c r="M53715" s="11"/>
      <c r="N53715" s="11"/>
      <c r="O53715" s="12"/>
      <c r="P53715" s="12"/>
      <c r="Q53715" s="11"/>
      <c r="R53715" s="12"/>
      <c r="S53715" s="12"/>
      <c r="T53715" s="12"/>
      <c r="U53715" s="12"/>
      <c r="V53715" s="11"/>
      <c r="W53715" s="12"/>
      <c r="X53715" s="11"/>
      <c r="Y53715" s="11"/>
      <c r="Z53715" s="12"/>
      <c r="AA53715" s="12"/>
      <c r="AB53715" s="12"/>
      <c r="AC53715" s="13">
        <v>41579</v>
      </c>
    </row>
    <row r="53716" spans="1:29" x14ac:dyDescent="0.25">
      <c r="A53716" s="6">
        <v>9434</v>
      </c>
      <c r="B53716" s="7" t="s">
        <v>107478</v>
      </c>
      <c r="C53716" s="7" t="s">
        <v>36</v>
      </c>
      <c r="D53716" s="7" t="s">
        <v>184148</v>
      </c>
      <c r="E53716" s="8"/>
      <c r="F53716" s="7" t="s">
        <v>32</v>
      </c>
      <c r="G53716" s="8">
        <v>204900</v>
      </c>
      <c r="H53716" s="7" t="s">
        <v>184149</v>
      </c>
      <c r="I53716" s="7" t="s">
        <v>34</v>
      </c>
      <c r="J53716" s="7" t="s">
        <v>34</v>
      </c>
      <c r="K53716" s="7"/>
      <c r="L53716" s="7"/>
      <c r="M53716" s="7"/>
      <c r="N53716" s="7"/>
      <c r="O53716" s="8"/>
      <c r="P53716" s="8"/>
      <c r="Q53716" s="7"/>
      <c r="R53716" s="8"/>
      <c r="S53716" s="8"/>
      <c r="T53716" s="8"/>
      <c r="U53716" s="8"/>
      <c r="V53716" s="7"/>
      <c r="W53716" s="8"/>
      <c r="X53716" s="7"/>
      <c r="Y53716" s="7"/>
      <c r="Z53716" s="8"/>
      <c r="AA53716" s="8"/>
      <c r="AB53716" s="8"/>
      <c r="AC53716" s="9">
        <v>41583</v>
      </c>
    </row>
    <row r="53717" spans="1:29" x14ac:dyDescent="0.25">
      <c r="A53717" s="10">
        <v>9435</v>
      </c>
      <c r="B53717" s="11" t="s">
        <v>184150</v>
      </c>
      <c r="C53717" s="11" t="s">
        <v>36</v>
      </c>
      <c r="D53717" s="11" t="s">
        <v>184151</v>
      </c>
      <c r="E53717" s="12"/>
      <c r="F53717" s="11" t="s">
        <v>32</v>
      </c>
      <c r="G53717" s="12">
        <v>195000</v>
      </c>
      <c r="H53717" s="11" t="s">
        <v>184152</v>
      </c>
      <c r="I53717" s="11" t="s">
        <v>34</v>
      </c>
      <c r="J53717" s="11" t="s">
        <v>34</v>
      </c>
      <c r="K53717" s="11"/>
      <c r="L53717" s="11"/>
      <c r="M53717" s="11"/>
      <c r="N53717" s="11"/>
      <c r="O53717" s="12"/>
      <c r="P53717" s="12"/>
      <c r="Q53717" s="11"/>
      <c r="R53717" s="12"/>
      <c r="S53717" s="12"/>
      <c r="T53717" s="12"/>
      <c r="U53717" s="12"/>
      <c r="V53717" s="11"/>
      <c r="W53717" s="12"/>
      <c r="X53717" s="11"/>
      <c r="Y53717" s="11"/>
      <c r="Z53717" s="12"/>
      <c r="AA53717" s="12"/>
      <c r="AB53717" s="12"/>
      <c r="AC53717" s="13">
        <v>41597</v>
      </c>
    </row>
    <row r="53718" spans="1:29" x14ac:dyDescent="0.25">
      <c r="A53718" s="6">
        <v>9436</v>
      </c>
      <c r="B53718" s="7" t="s">
        <v>184153</v>
      </c>
      <c r="C53718" s="7" t="s">
        <v>36</v>
      </c>
      <c r="D53718" s="7" t="s">
        <v>184154</v>
      </c>
      <c r="E53718" s="8"/>
      <c r="F53718" s="7" t="s">
        <v>32</v>
      </c>
      <c r="G53718" s="8">
        <v>380000</v>
      </c>
      <c r="H53718" s="7" t="s">
        <v>184155</v>
      </c>
      <c r="I53718" s="7" t="s">
        <v>34</v>
      </c>
      <c r="J53718" s="7" t="s">
        <v>34</v>
      </c>
      <c r="K53718" s="7"/>
      <c r="L53718" s="7"/>
      <c r="M53718" s="7"/>
      <c r="N53718" s="7"/>
      <c r="O53718" s="8"/>
      <c r="P53718" s="8"/>
      <c r="Q53718" s="7"/>
      <c r="R53718" s="8"/>
      <c r="S53718" s="8"/>
      <c r="T53718" s="8"/>
      <c r="U53718" s="8"/>
      <c r="V53718" s="7"/>
      <c r="W53718" s="8"/>
      <c r="X53718" s="7"/>
      <c r="Y53718" s="7"/>
      <c r="Z53718" s="8"/>
      <c r="AA53718" s="8"/>
      <c r="AB53718" s="8"/>
      <c r="AC53718" s="9">
        <v>41593</v>
      </c>
    </row>
    <row r="53719" spans="1:29" x14ac:dyDescent="0.25">
      <c r="A53719" s="10">
        <v>9437</v>
      </c>
      <c r="B53719" s="11" t="s">
        <v>184156</v>
      </c>
      <c r="C53719" s="11" t="s">
        <v>36</v>
      </c>
      <c r="D53719" s="11" t="s">
        <v>184157</v>
      </c>
      <c r="E53719" s="12"/>
      <c r="F53719" s="11" t="s">
        <v>32</v>
      </c>
      <c r="G53719" s="12">
        <v>349000</v>
      </c>
      <c r="H53719" s="11" t="s">
        <v>184158</v>
      </c>
      <c r="I53719" s="11" t="s">
        <v>34</v>
      </c>
      <c r="J53719" s="11" t="s">
        <v>34</v>
      </c>
      <c r="K53719" s="11"/>
      <c r="L53719" s="11"/>
      <c r="M53719" s="11"/>
      <c r="N53719" s="11"/>
      <c r="O53719" s="12"/>
      <c r="P53719" s="12"/>
      <c r="Q53719" s="11"/>
      <c r="R53719" s="12"/>
      <c r="S53719" s="12"/>
      <c r="T53719" s="12"/>
      <c r="U53719" s="12"/>
      <c r="V53719" s="11"/>
      <c r="W53719" s="12"/>
      <c r="X53719" s="11"/>
      <c r="Y53719" s="11"/>
      <c r="Z53719" s="12"/>
      <c r="AA53719" s="12"/>
      <c r="AB53719" s="12"/>
      <c r="AC53719" s="13">
        <v>41593</v>
      </c>
    </row>
    <row r="53720" spans="1:29" x14ac:dyDescent="0.25">
      <c r="A53720" s="6">
        <v>9438</v>
      </c>
      <c r="B53720" s="7" t="s">
        <v>184159</v>
      </c>
      <c r="C53720" s="7" t="s">
        <v>36</v>
      </c>
      <c r="D53720" s="7" t="s">
        <v>184160</v>
      </c>
      <c r="E53720" s="8"/>
      <c r="F53720" s="7" t="s">
        <v>32</v>
      </c>
      <c r="G53720" s="8">
        <v>299500</v>
      </c>
      <c r="H53720" s="7" t="s">
        <v>184161</v>
      </c>
      <c r="I53720" s="7" t="s">
        <v>34</v>
      </c>
      <c r="J53720" s="7" t="s">
        <v>34</v>
      </c>
      <c r="K53720" s="7"/>
      <c r="L53720" s="7"/>
      <c r="M53720" s="7"/>
      <c r="N53720" s="7"/>
      <c r="O53720" s="8"/>
      <c r="P53720" s="8"/>
      <c r="Q53720" s="7"/>
      <c r="R53720" s="8"/>
      <c r="S53720" s="8"/>
      <c r="T53720" s="8"/>
      <c r="U53720" s="8"/>
      <c r="V53720" s="7"/>
      <c r="W53720" s="8"/>
      <c r="X53720" s="7"/>
      <c r="Y53720" s="7"/>
      <c r="Z53720" s="8"/>
      <c r="AA53720" s="8"/>
      <c r="AB53720" s="8"/>
      <c r="AC53720" s="9">
        <v>41585</v>
      </c>
    </row>
    <row r="53721" spans="1:29" x14ac:dyDescent="0.25">
      <c r="A53721" s="10">
        <v>9439</v>
      </c>
      <c r="B53721" s="11" t="s">
        <v>184162</v>
      </c>
      <c r="C53721" s="11" t="s">
        <v>36</v>
      </c>
      <c r="D53721" s="11" t="s">
        <v>184163</v>
      </c>
      <c r="E53721" s="12"/>
      <c r="F53721" s="11" t="s">
        <v>32</v>
      </c>
      <c r="G53721" s="12">
        <v>227000</v>
      </c>
      <c r="H53721" s="11" t="s">
        <v>184164</v>
      </c>
      <c r="I53721" s="11" t="s">
        <v>34</v>
      </c>
      <c r="J53721" s="11" t="s">
        <v>34</v>
      </c>
      <c r="K53721" s="11"/>
      <c r="L53721" s="11"/>
      <c r="M53721" s="11"/>
      <c r="N53721" s="11"/>
      <c r="O53721" s="12"/>
      <c r="P53721" s="12"/>
      <c r="Q53721" s="11"/>
      <c r="R53721" s="12"/>
      <c r="S53721" s="12"/>
      <c r="T53721" s="12"/>
      <c r="U53721" s="12"/>
      <c r="V53721" s="11"/>
      <c r="W53721" s="12"/>
      <c r="X53721" s="11"/>
      <c r="Y53721" s="11"/>
      <c r="Z53721" s="12"/>
      <c r="AA53721" s="12"/>
      <c r="AB53721" s="12"/>
      <c r="AC53721" s="13">
        <v>41579</v>
      </c>
    </row>
    <row r="53722" spans="1:29" x14ac:dyDescent="0.25">
      <c r="A53722" s="6">
        <v>9440</v>
      </c>
      <c r="B53722" s="7" t="s">
        <v>184165</v>
      </c>
      <c r="C53722" s="7" t="s">
        <v>36</v>
      </c>
      <c r="D53722" s="7" t="s">
        <v>184166</v>
      </c>
      <c r="E53722" s="8"/>
      <c r="F53722" s="7" t="s">
        <v>32</v>
      </c>
      <c r="G53722" s="8">
        <v>220000</v>
      </c>
      <c r="H53722" s="7" t="s">
        <v>184167</v>
      </c>
      <c r="I53722" s="7" t="s">
        <v>34</v>
      </c>
      <c r="J53722" s="7" t="s">
        <v>34</v>
      </c>
      <c r="K53722" s="7"/>
      <c r="L53722" s="7"/>
      <c r="M53722" s="7"/>
      <c r="N53722" s="7"/>
      <c r="O53722" s="8"/>
      <c r="P53722" s="8"/>
      <c r="Q53722" s="7"/>
      <c r="R53722" s="8"/>
      <c r="S53722" s="8"/>
      <c r="T53722" s="8"/>
      <c r="U53722" s="8"/>
      <c r="V53722" s="7"/>
      <c r="W53722" s="8"/>
      <c r="X53722" s="7"/>
      <c r="Y53722" s="7"/>
      <c r="Z53722" s="8"/>
      <c r="AA53722" s="8"/>
      <c r="AB53722" s="8"/>
      <c r="AC53722" s="9">
        <v>41593</v>
      </c>
    </row>
    <row r="53723" spans="1:29" x14ac:dyDescent="0.25">
      <c r="A53723" s="10">
        <v>9441</v>
      </c>
      <c r="B53723" s="11" t="s">
        <v>22701</v>
      </c>
      <c r="C53723" s="11" t="s">
        <v>36</v>
      </c>
      <c r="D53723" s="11" t="s">
        <v>22702</v>
      </c>
      <c r="E53723" s="12"/>
      <c r="F53723" s="11" t="s">
        <v>32</v>
      </c>
      <c r="G53723" s="12">
        <v>430455</v>
      </c>
      <c r="H53723" s="11" t="s">
        <v>184168</v>
      </c>
      <c r="I53723" s="11" t="s">
        <v>34</v>
      </c>
      <c r="J53723" s="11" t="s">
        <v>34</v>
      </c>
      <c r="K53723" s="11"/>
      <c r="L53723" s="11"/>
      <c r="M53723" s="11"/>
      <c r="N53723" s="11"/>
      <c r="O53723" s="12"/>
      <c r="P53723" s="12"/>
      <c r="Q53723" s="11"/>
      <c r="R53723" s="12"/>
      <c r="S53723" s="12"/>
      <c r="T53723" s="12"/>
      <c r="U53723" s="12"/>
      <c r="V53723" s="11"/>
      <c r="W53723" s="12"/>
      <c r="X53723" s="11"/>
      <c r="Y53723" s="11"/>
      <c r="Z53723" s="12"/>
      <c r="AA53723" s="12"/>
      <c r="AB53723" s="12"/>
      <c r="AC53723" s="13">
        <v>41579</v>
      </c>
    </row>
    <row r="53724" spans="1:29" x14ac:dyDescent="0.25">
      <c r="A53724" s="6">
        <v>9442</v>
      </c>
      <c r="B53724" s="7" t="s">
        <v>184169</v>
      </c>
      <c r="C53724" s="7" t="s">
        <v>36</v>
      </c>
      <c r="D53724" s="7" t="s">
        <v>184170</v>
      </c>
      <c r="E53724" s="8"/>
      <c r="F53724" s="7" t="s">
        <v>32</v>
      </c>
      <c r="G53724" s="8">
        <v>380000</v>
      </c>
      <c r="H53724" s="7" t="s">
        <v>184171</v>
      </c>
      <c r="I53724" s="7" t="s">
        <v>34</v>
      </c>
      <c r="J53724" s="7" t="s">
        <v>34</v>
      </c>
      <c r="K53724" s="7"/>
      <c r="L53724" s="7"/>
      <c r="M53724" s="7"/>
      <c r="N53724" s="7"/>
      <c r="O53724" s="8"/>
      <c r="P53724" s="8"/>
      <c r="Q53724" s="7"/>
      <c r="R53724" s="8"/>
      <c r="S53724" s="8"/>
      <c r="T53724" s="8"/>
      <c r="U53724" s="8"/>
      <c r="V53724" s="7"/>
      <c r="W53724" s="8"/>
      <c r="X53724" s="7"/>
      <c r="Y53724" s="7"/>
      <c r="Z53724" s="8"/>
      <c r="AA53724" s="8"/>
      <c r="AB53724" s="8"/>
      <c r="AC53724" s="9">
        <v>41586</v>
      </c>
    </row>
    <row r="53725" spans="1:29" x14ac:dyDescent="0.25">
      <c r="A53725" s="10">
        <v>9443</v>
      </c>
      <c r="B53725" s="11" t="s">
        <v>184172</v>
      </c>
      <c r="C53725" s="11" t="s">
        <v>36</v>
      </c>
      <c r="D53725" s="11" t="s">
        <v>184173</v>
      </c>
      <c r="E53725" s="12"/>
      <c r="F53725" s="11" t="s">
        <v>185</v>
      </c>
      <c r="G53725" s="12">
        <v>225000</v>
      </c>
      <c r="H53725" s="11" t="s">
        <v>184174</v>
      </c>
      <c r="I53725" s="11" t="s">
        <v>34</v>
      </c>
      <c r="J53725" s="11" t="s">
        <v>34</v>
      </c>
      <c r="K53725" s="11"/>
      <c r="L53725" s="11"/>
      <c r="M53725" s="11"/>
      <c r="N53725" s="11"/>
      <c r="O53725" s="12"/>
      <c r="P53725" s="12"/>
      <c r="Q53725" s="11"/>
      <c r="R53725" s="12"/>
      <c r="S53725" s="12"/>
      <c r="T53725" s="12"/>
      <c r="U53725" s="12"/>
      <c r="V53725" s="11"/>
      <c r="W53725" s="12"/>
      <c r="X53725" s="11"/>
      <c r="Y53725" s="11"/>
      <c r="Z53725" s="12"/>
      <c r="AA53725" s="12"/>
      <c r="AB53725" s="12"/>
      <c r="AC53725" s="13">
        <v>41590</v>
      </c>
    </row>
    <row r="53726" spans="1:29" x14ac:dyDescent="0.25">
      <c r="A53726" s="6">
        <v>9444</v>
      </c>
      <c r="B53726" s="7" t="s">
        <v>41515</v>
      </c>
      <c r="C53726" s="7" t="s">
        <v>36</v>
      </c>
      <c r="D53726" s="7" t="s">
        <v>41516</v>
      </c>
      <c r="E53726" s="8"/>
      <c r="F53726" s="7" t="s">
        <v>185</v>
      </c>
      <c r="G53726" s="8">
        <v>204900</v>
      </c>
      <c r="H53726" s="7" t="s">
        <v>184175</v>
      </c>
      <c r="I53726" s="7" t="s">
        <v>34</v>
      </c>
      <c r="J53726" s="7" t="s">
        <v>34</v>
      </c>
      <c r="K53726" s="7"/>
      <c r="L53726" s="7"/>
      <c r="M53726" s="7"/>
      <c r="N53726" s="7"/>
      <c r="O53726" s="8"/>
      <c r="P53726" s="8"/>
      <c r="Q53726" s="7"/>
      <c r="R53726" s="8"/>
      <c r="S53726" s="8"/>
      <c r="T53726" s="8"/>
      <c r="U53726" s="8"/>
      <c r="V53726" s="7"/>
      <c r="W53726" s="8"/>
      <c r="X53726" s="7"/>
      <c r="Y53726" s="7"/>
      <c r="Z53726" s="8"/>
      <c r="AA53726" s="8"/>
      <c r="AB53726" s="8"/>
      <c r="AC53726" s="9">
        <v>41584</v>
      </c>
    </row>
    <row r="53727" spans="1:29" x14ac:dyDescent="0.25">
      <c r="A53727" s="10">
        <v>9445</v>
      </c>
      <c r="B53727" s="11" t="s">
        <v>184176</v>
      </c>
      <c r="C53727" s="11" t="s">
        <v>36</v>
      </c>
      <c r="D53727" s="11" t="s">
        <v>184177</v>
      </c>
      <c r="E53727" s="12"/>
      <c r="F53727" s="11" t="s">
        <v>185</v>
      </c>
      <c r="G53727" s="12">
        <v>204900</v>
      </c>
      <c r="H53727" s="11" t="s">
        <v>184178</v>
      </c>
      <c r="I53727" s="11" t="s">
        <v>34</v>
      </c>
      <c r="J53727" s="11" t="s">
        <v>34</v>
      </c>
      <c r="K53727" s="11"/>
      <c r="L53727" s="11"/>
      <c r="M53727" s="11"/>
      <c r="N53727" s="11"/>
      <c r="O53727" s="12"/>
      <c r="P53727" s="12"/>
      <c r="Q53727" s="11"/>
      <c r="R53727" s="12"/>
      <c r="S53727" s="12"/>
      <c r="T53727" s="12"/>
      <c r="U53727" s="12"/>
      <c r="V53727" s="11"/>
      <c r="W53727" s="12"/>
      <c r="X53727" s="11"/>
      <c r="Y53727" s="11"/>
      <c r="Z53727" s="12"/>
      <c r="AA53727" s="12"/>
      <c r="AB53727" s="12"/>
      <c r="AC53727" s="13">
        <v>41582</v>
      </c>
    </row>
    <row r="53728" spans="1:29" x14ac:dyDescent="0.25">
      <c r="A53728" s="6">
        <v>9446</v>
      </c>
      <c r="B53728" s="7" t="s">
        <v>182956</v>
      </c>
      <c r="C53728" s="7" t="s">
        <v>36</v>
      </c>
      <c r="D53728" s="7" t="s">
        <v>184179</v>
      </c>
      <c r="E53728" s="8"/>
      <c r="F53728" s="7" t="s">
        <v>185</v>
      </c>
      <c r="G53728" s="8">
        <v>217000</v>
      </c>
      <c r="H53728" s="7" t="s">
        <v>184180</v>
      </c>
      <c r="I53728" s="7" t="s">
        <v>34</v>
      </c>
      <c r="J53728" s="7" t="s">
        <v>34</v>
      </c>
      <c r="K53728" s="7"/>
      <c r="L53728" s="7"/>
      <c r="M53728" s="7"/>
      <c r="N53728" s="7"/>
      <c r="O53728" s="8"/>
      <c r="P53728" s="8"/>
      <c r="Q53728" s="7"/>
      <c r="R53728" s="8"/>
      <c r="S53728" s="8"/>
      <c r="T53728" s="8"/>
      <c r="U53728" s="8"/>
      <c r="V53728" s="7"/>
      <c r="W53728" s="8"/>
      <c r="X53728" s="7"/>
      <c r="Y53728" s="7"/>
      <c r="Z53728" s="8"/>
      <c r="AA53728" s="8"/>
      <c r="AB53728" s="8"/>
      <c r="AC53728" s="9">
        <v>41604</v>
      </c>
    </row>
    <row r="53729" spans="1:29" x14ac:dyDescent="0.25">
      <c r="A53729" s="10">
        <v>9447</v>
      </c>
      <c r="B53729" s="11" t="s">
        <v>184181</v>
      </c>
      <c r="C53729" s="11" t="s">
        <v>102</v>
      </c>
      <c r="D53729" s="11" t="s">
        <v>184182</v>
      </c>
      <c r="E53729" s="12"/>
      <c r="F53729" s="11" t="s">
        <v>185</v>
      </c>
      <c r="G53729" s="12">
        <v>105000</v>
      </c>
      <c r="H53729" s="11" t="s">
        <v>184183</v>
      </c>
      <c r="I53729" s="11" t="s">
        <v>34</v>
      </c>
      <c r="J53729" s="11" t="s">
        <v>233</v>
      </c>
      <c r="K53729" s="11"/>
      <c r="L53729" s="11"/>
      <c r="M53729" s="11"/>
      <c r="N53729" s="11"/>
      <c r="O53729" s="12"/>
      <c r="P53729" s="12"/>
      <c r="Q53729" s="11"/>
      <c r="R53729" s="12"/>
      <c r="S53729" s="12"/>
      <c r="T53729" s="12"/>
      <c r="U53729" s="12"/>
      <c r="V53729" s="11"/>
      <c r="W53729" s="12"/>
      <c r="X53729" s="11"/>
      <c r="Y53729" s="11"/>
      <c r="Z53729" s="12"/>
      <c r="AA53729" s="12"/>
      <c r="AB53729" s="12"/>
      <c r="AC53729" s="13">
        <v>41603</v>
      </c>
    </row>
    <row r="53730" spans="1:29" x14ac:dyDescent="0.25">
      <c r="A53730" s="6">
        <v>9448</v>
      </c>
      <c r="B53730" s="7" t="s">
        <v>36820</v>
      </c>
      <c r="C53730" s="7" t="s">
        <v>102</v>
      </c>
      <c r="D53730" s="7" t="s">
        <v>36821</v>
      </c>
      <c r="E53730" s="8"/>
      <c r="F53730" s="7" t="s">
        <v>185</v>
      </c>
      <c r="G53730" s="8">
        <v>105000</v>
      </c>
      <c r="H53730" s="7" t="s">
        <v>184183</v>
      </c>
      <c r="I53730" s="7" t="s">
        <v>34</v>
      </c>
      <c r="J53730" s="7" t="s">
        <v>233</v>
      </c>
      <c r="K53730" s="7"/>
      <c r="L53730" s="7"/>
      <c r="M53730" s="7"/>
      <c r="N53730" s="7"/>
      <c r="O53730" s="8"/>
      <c r="P53730" s="8"/>
      <c r="Q53730" s="7"/>
      <c r="R53730" s="8"/>
      <c r="S53730" s="8"/>
      <c r="T53730" s="8"/>
      <c r="U53730" s="8"/>
      <c r="V53730" s="7"/>
      <c r="W53730" s="8"/>
      <c r="X53730" s="7"/>
      <c r="Y53730" s="7"/>
      <c r="Z53730" s="8"/>
      <c r="AA53730" s="8"/>
      <c r="AB53730" s="8"/>
      <c r="AC53730" s="9">
        <v>41603</v>
      </c>
    </row>
    <row r="53731" spans="1:29" x14ac:dyDescent="0.25">
      <c r="A53731" s="10">
        <v>9449</v>
      </c>
      <c r="B53731" s="11" t="s">
        <v>175763</v>
      </c>
      <c r="C53731" s="11" t="s">
        <v>102</v>
      </c>
      <c r="D53731" s="11" t="s">
        <v>175764</v>
      </c>
      <c r="E53731" s="12"/>
      <c r="F53731" s="11" t="s">
        <v>185</v>
      </c>
      <c r="G53731" s="12">
        <v>105000</v>
      </c>
      <c r="H53731" s="11" t="s">
        <v>184183</v>
      </c>
      <c r="I53731" s="11" t="s">
        <v>34</v>
      </c>
      <c r="J53731" s="11" t="s">
        <v>233</v>
      </c>
      <c r="K53731" s="11"/>
      <c r="L53731" s="11"/>
      <c r="M53731" s="11"/>
      <c r="N53731" s="11"/>
      <c r="O53731" s="12"/>
      <c r="P53731" s="12"/>
      <c r="Q53731" s="11"/>
      <c r="R53731" s="12"/>
      <c r="S53731" s="12"/>
      <c r="T53731" s="12"/>
      <c r="U53731" s="12"/>
      <c r="V53731" s="11"/>
      <c r="W53731" s="12"/>
      <c r="X53731" s="11"/>
      <c r="Y53731" s="11"/>
      <c r="Z53731" s="12"/>
      <c r="AA53731" s="12"/>
      <c r="AB53731" s="12"/>
      <c r="AC53731" s="13">
        <v>41603</v>
      </c>
    </row>
    <row r="53732" spans="1:29" x14ac:dyDescent="0.25">
      <c r="A53732" s="6">
        <v>9450</v>
      </c>
      <c r="B53732" s="7" t="s">
        <v>132384</v>
      </c>
      <c r="C53732" s="7" t="s">
        <v>36</v>
      </c>
      <c r="D53732" s="7" t="s">
        <v>132385</v>
      </c>
      <c r="E53732" s="8"/>
      <c r="F53732" s="7" t="s">
        <v>185</v>
      </c>
      <c r="G53732" s="8">
        <v>199000</v>
      </c>
      <c r="H53732" s="7" t="s">
        <v>184184</v>
      </c>
      <c r="I53732" s="7" t="s">
        <v>34</v>
      </c>
      <c r="J53732" s="7" t="s">
        <v>34</v>
      </c>
      <c r="K53732" s="7"/>
      <c r="L53732" s="7"/>
      <c r="M53732" s="7"/>
      <c r="N53732" s="7"/>
      <c r="O53732" s="8"/>
      <c r="P53732" s="8"/>
      <c r="Q53732" s="7"/>
      <c r="R53732" s="8"/>
      <c r="S53732" s="8"/>
      <c r="T53732" s="8"/>
      <c r="U53732" s="8"/>
      <c r="V53732" s="7"/>
      <c r="W53732" s="8"/>
      <c r="X53732" s="7"/>
      <c r="Y53732" s="7"/>
      <c r="Z53732" s="8"/>
      <c r="AA53732" s="8"/>
      <c r="AB53732" s="8"/>
      <c r="AC53732" s="9">
        <v>41603</v>
      </c>
    </row>
    <row r="53733" spans="1:29" x14ac:dyDescent="0.25">
      <c r="A53733" s="10">
        <v>9451</v>
      </c>
      <c r="B53733" s="11" t="s">
        <v>184185</v>
      </c>
      <c r="C53733" s="11" t="s">
        <v>36</v>
      </c>
      <c r="D53733" s="11" t="s">
        <v>184186</v>
      </c>
      <c r="E53733" s="12"/>
      <c r="F53733" s="11" t="s">
        <v>32</v>
      </c>
      <c r="G53733" s="12">
        <v>199900</v>
      </c>
      <c r="H53733" s="11" t="s">
        <v>184187</v>
      </c>
      <c r="I53733" s="11" t="s">
        <v>34</v>
      </c>
      <c r="J53733" s="11" t="s">
        <v>34</v>
      </c>
      <c r="K53733" s="11"/>
      <c r="L53733" s="11"/>
      <c r="M53733" s="11"/>
      <c r="N53733" s="11"/>
      <c r="O53733" s="12"/>
      <c r="P53733" s="12"/>
      <c r="Q53733" s="11"/>
      <c r="R53733" s="12"/>
      <c r="S53733" s="12"/>
      <c r="T53733" s="12"/>
      <c r="U53733" s="12"/>
      <c r="V53733" s="11"/>
      <c r="W53733" s="12"/>
      <c r="X53733" s="11"/>
      <c r="Y53733" s="11"/>
      <c r="Z53733" s="12"/>
      <c r="AA53733" s="12"/>
      <c r="AB53733" s="12"/>
      <c r="AC53733" s="13">
        <v>41586</v>
      </c>
    </row>
    <row r="53734" spans="1:29" x14ac:dyDescent="0.25">
      <c r="A53734" s="6">
        <v>9452</v>
      </c>
      <c r="B53734" s="7" t="s">
        <v>184188</v>
      </c>
      <c r="C53734" s="7" t="s">
        <v>36</v>
      </c>
      <c r="D53734" s="7" t="s">
        <v>184189</v>
      </c>
      <c r="E53734" s="8"/>
      <c r="F53734" s="7" t="s">
        <v>32</v>
      </c>
      <c r="G53734" s="8">
        <v>183000</v>
      </c>
      <c r="H53734" s="7" t="s">
        <v>184190</v>
      </c>
      <c r="I53734" s="7" t="s">
        <v>34</v>
      </c>
      <c r="J53734" s="7" t="s">
        <v>34</v>
      </c>
      <c r="K53734" s="7"/>
      <c r="L53734" s="7"/>
      <c r="M53734" s="7"/>
      <c r="N53734" s="7"/>
      <c r="O53734" s="8"/>
      <c r="P53734" s="8"/>
      <c r="Q53734" s="7"/>
      <c r="R53734" s="8"/>
      <c r="S53734" s="8"/>
      <c r="T53734" s="8"/>
      <c r="U53734" s="8"/>
      <c r="V53734" s="7"/>
      <c r="W53734" s="8"/>
      <c r="X53734" s="7"/>
      <c r="Y53734" s="7"/>
      <c r="Z53734" s="8"/>
      <c r="AA53734" s="8"/>
      <c r="AB53734" s="8"/>
      <c r="AC53734" s="9">
        <v>41596</v>
      </c>
    </row>
    <row r="53735" spans="1:29" x14ac:dyDescent="0.25">
      <c r="A53735" s="10">
        <v>9453</v>
      </c>
      <c r="B53735" s="11" t="s">
        <v>184191</v>
      </c>
      <c r="C53735" s="11" t="s">
        <v>36</v>
      </c>
      <c r="D53735" s="11" t="s">
        <v>184192</v>
      </c>
      <c r="E53735" s="12"/>
      <c r="F53735" s="11" t="s">
        <v>32</v>
      </c>
      <c r="G53735" s="12">
        <v>210000</v>
      </c>
      <c r="H53735" s="11" t="s">
        <v>184193</v>
      </c>
      <c r="I53735" s="11" t="s">
        <v>34</v>
      </c>
      <c r="J53735" s="11" t="s">
        <v>34</v>
      </c>
      <c r="K53735" s="11"/>
      <c r="L53735" s="11"/>
      <c r="M53735" s="11"/>
      <c r="N53735" s="11"/>
      <c r="O53735" s="12"/>
      <c r="P53735" s="12"/>
      <c r="Q53735" s="11"/>
      <c r="R53735" s="12"/>
      <c r="S53735" s="12"/>
      <c r="T53735" s="12"/>
      <c r="U53735" s="12"/>
      <c r="V53735" s="11"/>
      <c r="W53735" s="12"/>
      <c r="X53735" s="11"/>
      <c r="Y53735" s="11"/>
      <c r="Z53735" s="12"/>
      <c r="AA53735" s="12"/>
      <c r="AB53735" s="12"/>
      <c r="AC53735" s="13">
        <v>41583</v>
      </c>
    </row>
    <row r="53736" spans="1:29" x14ac:dyDescent="0.25">
      <c r="A53736" s="6">
        <v>9454</v>
      </c>
      <c r="B53736" s="7" t="s">
        <v>184194</v>
      </c>
      <c r="C53736" s="7" t="s">
        <v>36</v>
      </c>
      <c r="D53736" s="7" t="s">
        <v>184195</v>
      </c>
      <c r="E53736" s="8"/>
      <c r="F53736" s="7" t="s">
        <v>32</v>
      </c>
      <c r="G53736" s="8">
        <v>259250</v>
      </c>
      <c r="H53736" s="7" t="s">
        <v>184196</v>
      </c>
      <c r="I53736" s="7" t="s">
        <v>34</v>
      </c>
      <c r="J53736" s="7" t="s">
        <v>34</v>
      </c>
      <c r="K53736" s="7"/>
      <c r="L53736" s="7"/>
      <c r="M53736" s="7"/>
      <c r="N53736" s="7"/>
      <c r="O53736" s="8"/>
      <c r="P53736" s="8"/>
      <c r="Q53736" s="7"/>
      <c r="R53736" s="8"/>
      <c r="S53736" s="8"/>
      <c r="T53736" s="8"/>
      <c r="U53736" s="8"/>
      <c r="V53736" s="7"/>
      <c r="W53736" s="8"/>
      <c r="X53736" s="7"/>
      <c r="Y53736" s="7"/>
      <c r="Z53736" s="8"/>
      <c r="AA53736" s="8"/>
      <c r="AB53736" s="8"/>
      <c r="AC53736" s="9">
        <v>41600</v>
      </c>
    </row>
    <row r="53737" spans="1:29" x14ac:dyDescent="0.25">
      <c r="A53737" s="10">
        <v>9455</v>
      </c>
      <c r="B53737" s="11" t="s">
        <v>184197</v>
      </c>
      <c r="C53737" s="11" t="s">
        <v>36</v>
      </c>
      <c r="D53737" s="11" t="s">
        <v>184198</v>
      </c>
      <c r="E53737" s="12"/>
      <c r="F53737" s="11" t="s">
        <v>32</v>
      </c>
      <c r="G53737" s="12">
        <v>280000</v>
      </c>
      <c r="H53737" s="11" t="s">
        <v>184199</v>
      </c>
      <c r="I53737" s="11" t="s">
        <v>34</v>
      </c>
      <c r="J53737" s="11" t="s">
        <v>34</v>
      </c>
      <c r="K53737" s="11"/>
      <c r="L53737" s="11"/>
      <c r="M53737" s="11"/>
      <c r="N53737" s="11"/>
      <c r="O53737" s="12"/>
      <c r="P53737" s="12"/>
      <c r="Q53737" s="11"/>
      <c r="R53737" s="12"/>
      <c r="S53737" s="12"/>
      <c r="T53737" s="12"/>
      <c r="U53737" s="12"/>
      <c r="V53737" s="11"/>
      <c r="W53737" s="12"/>
      <c r="X53737" s="11"/>
      <c r="Y53737" s="11"/>
      <c r="Z53737" s="12"/>
      <c r="AA53737" s="12"/>
      <c r="AB53737" s="12"/>
      <c r="AC53737" s="13">
        <v>41598</v>
      </c>
    </row>
    <row r="53738" spans="1:29" x14ac:dyDescent="0.25">
      <c r="A53738" s="6">
        <v>9456</v>
      </c>
      <c r="B53738" s="7" t="s">
        <v>184200</v>
      </c>
      <c r="C53738" s="7" t="s">
        <v>36</v>
      </c>
      <c r="D53738" s="7" t="s">
        <v>184201</v>
      </c>
      <c r="E53738" s="8"/>
      <c r="F53738" s="7" t="s">
        <v>32</v>
      </c>
      <c r="G53738" s="8">
        <v>165000</v>
      </c>
      <c r="H53738" s="7" t="s">
        <v>184202</v>
      </c>
      <c r="I53738" s="7" t="s">
        <v>34</v>
      </c>
      <c r="J53738" s="7" t="s">
        <v>34</v>
      </c>
      <c r="K53738" s="7"/>
      <c r="L53738" s="7"/>
      <c r="M53738" s="7"/>
      <c r="N53738" s="7"/>
      <c r="O53738" s="8"/>
      <c r="P53738" s="8"/>
      <c r="Q53738" s="7"/>
      <c r="R53738" s="8"/>
      <c r="S53738" s="8"/>
      <c r="T53738" s="8"/>
      <c r="U53738" s="8"/>
      <c r="V53738" s="7"/>
      <c r="W53738" s="8"/>
      <c r="X53738" s="7"/>
      <c r="Y53738" s="7"/>
      <c r="Z53738" s="8"/>
      <c r="AA53738" s="8"/>
      <c r="AB53738" s="8"/>
      <c r="AC53738" s="9">
        <v>41593</v>
      </c>
    </row>
    <row r="53739" spans="1:29" x14ac:dyDescent="0.25">
      <c r="A53739" s="10">
        <v>9457</v>
      </c>
      <c r="B53739" s="11" t="s">
        <v>184203</v>
      </c>
      <c r="C53739" s="11" t="s">
        <v>36</v>
      </c>
      <c r="D53739" s="11" t="s">
        <v>184204</v>
      </c>
      <c r="E53739" s="12"/>
      <c r="F53739" s="11" t="s">
        <v>32</v>
      </c>
      <c r="G53739" s="12">
        <v>230100</v>
      </c>
      <c r="H53739" s="11" t="s">
        <v>184205</v>
      </c>
      <c r="I53739" s="11" t="s">
        <v>34</v>
      </c>
      <c r="J53739" s="11" t="s">
        <v>34</v>
      </c>
      <c r="K53739" s="11"/>
      <c r="L53739" s="11"/>
      <c r="M53739" s="11"/>
      <c r="N53739" s="11"/>
      <c r="O53739" s="12"/>
      <c r="P53739" s="12"/>
      <c r="Q53739" s="11"/>
      <c r="R53739" s="12"/>
      <c r="S53739" s="12"/>
      <c r="T53739" s="12"/>
      <c r="U53739" s="12"/>
      <c r="V53739" s="11"/>
      <c r="W53739" s="12"/>
      <c r="X53739" s="11"/>
      <c r="Y53739" s="11"/>
      <c r="Z53739" s="12"/>
      <c r="AA53739" s="12"/>
      <c r="AB53739" s="12"/>
      <c r="AC53739" s="13">
        <v>41590</v>
      </c>
    </row>
    <row r="53740" spans="1:29" x14ac:dyDescent="0.25">
      <c r="A53740" s="6">
        <v>9458</v>
      </c>
      <c r="B53740" s="7" t="s">
        <v>184206</v>
      </c>
      <c r="C53740" s="7" t="s">
        <v>36</v>
      </c>
      <c r="D53740" s="7" t="s">
        <v>184207</v>
      </c>
      <c r="E53740" s="8"/>
      <c r="F53740" s="7" t="s">
        <v>185</v>
      </c>
      <c r="G53740" s="8">
        <v>241753</v>
      </c>
      <c r="H53740" s="7" t="s">
        <v>184208</v>
      </c>
      <c r="I53740" s="7" t="s">
        <v>34</v>
      </c>
      <c r="J53740" s="7" t="s">
        <v>34</v>
      </c>
      <c r="K53740" s="7"/>
      <c r="L53740" s="7"/>
      <c r="M53740" s="7"/>
      <c r="N53740" s="7"/>
      <c r="O53740" s="8"/>
      <c r="P53740" s="8"/>
      <c r="Q53740" s="7"/>
      <c r="R53740" s="8"/>
      <c r="S53740" s="8"/>
      <c r="T53740" s="8"/>
      <c r="U53740" s="8"/>
      <c r="V53740" s="7"/>
      <c r="W53740" s="8"/>
      <c r="X53740" s="7"/>
      <c r="Y53740" s="7"/>
      <c r="Z53740" s="8"/>
      <c r="AA53740" s="8"/>
      <c r="AB53740" s="8"/>
      <c r="AC53740" s="9">
        <v>41592</v>
      </c>
    </row>
    <row r="53741" spans="1:29" x14ac:dyDescent="0.25">
      <c r="A53741" s="10">
        <v>9459</v>
      </c>
      <c r="B53741" s="11" t="s">
        <v>184209</v>
      </c>
      <c r="C53741" s="11" t="s">
        <v>36</v>
      </c>
      <c r="D53741" s="11" t="s">
        <v>184210</v>
      </c>
      <c r="E53741" s="12"/>
      <c r="F53741" s="11" t="s">
        <v>185</v>
      </c>
      <c r="G53741" s="12">
        <v>239900</v>
      </c>
      <c r="H53741" s="11" t="s">
        <v>184211</v>
      </c>
      <c r="I53741" s="11" t="s">
        <v>34</v>
      </c>
      <c r="J53741" s="11" t="s">
        <v>34</v>
      </c>
      <c r="K53741" s="11"/>
      <c r="L53741" s="11"/>
      <c r="M53741" s="11"/>
      <c r="N53741" s="11"/>
      <c r="O53741" s="12"/>
      <c r="P53741" s="12"/>
      <c r="Q53741" s="11"/>
      <c r="R53741" s="12"/>
      <c r="S53741" s="12"/>
      <c r="T53741" s="12"/>
      <c r="U53741" s="12"/>
      <c r="V53741" s="11"/>
      <c r="W53741" s="12"/>
      <c r="X53741" s="11"/>
      <c r="Y53741" s="11"/>
      <c r="Z53741" s="12"/>
      <c r="AA53741" s="12"/>
      <c r="AB53741" s="12"/>
      <c r="AC53741" s="13">
        <v>41605</v>
      </c>
    </row>
    <row r="53742" spans="1:29" x14ac:dyDescent="0.25">
      <c r="A53742" s="6">
        <v>9460</v>
      </c>
      <c r="B53742" s="7" t="s">
        <v>184212</v>
      </c>
      <c r="C53742" s="7" t="s">
        <v>36</v>
      </c>
      <c r="D53742" s="7" t="s">
        <v>184213</v>
      </c>
      <c r="E53742" s="8"/>
      <c r="F53742" s="7" t="s">
        <v>185</v>
      </c>
      <c r="G53742" s="8">
        <v>173000</v>
      </c>
      <c r="H53742" s="7" t="s">
        <v>184214</v>
      </c>
      <c r="I53742" s="7" t="s">
        <v>34</v>
      </c>
      <c r="J53742" s="7" t="s">
        <v>34</v>
      </c>
      <c r="K53742" s="7"/>
      <c r="L53742" s="7"/>
      <c r="M53742" s="7"/>
      <c r="N53742" s="7"/>
      <c r="O53742" s="8"/>
      <c r="P53742" s="8"/>
      <c r="Q53742" s="7"/>
      <c r="R53742" s="8"/>
      <c r="S53742" s="8"/>
      <c r="T53742" s="8"/>
      <c r="U53742" s="8"/>
      <c r="V53742" s="7"/>
      <c r="W53742" s="8"/>
      <c r="X53742" s="7"/>
      <c r="Y53742" s="7"/>
      <c r="Z53742" s="8"/>
      <c r="AA53742" s="8"/>
      <c r="AB53742" s="8"/>
      <c r="AC53742" s="9">
        <v>41590</v>
      </c>
    </row>
    <row r="53743" spans="1:29" x14ac:dyDescent="0.25">
      <c r="A53743" s="10">
        <v>9461</v>
      </c>
      <c r="B53743" s="11" t="s">
        <v>184215</v>
      </c>
      <c r="C53743" s="11" t="s">
        <v>36</v>
      </c>
      <c r="D53743" s="11" t="s">
        <v>184216</v>
      </c>
      <c r="E53743" s="12"/>
      <c r="F53743" s="11" t="s">
        <v>185</v>
      </c>
      <c r="G53743" s="12">
        <v>182500</v>
      </c>
      <c r="H53743" s="11" t="s">
        <v>184217</v>
      </c>
      <c r="I53743" s="11" t="s">
        <v>34</v>
      </c>
      <c r="J53743" s="11" t="s">
        <v>34</v>
      </c>
      <c r="K53743" s="11"/>
      <c r="L53743" s="11"/>
      <c r="M53743" s="11"/>
      <c r="N53743" s="11"/>
      <c r="O53743" s="12"/>
      <c r="P53743" s="12"/>
      <c r="Q53743" s="11"/>
      <c r="R53743" s="12"/>
      <c r="S53743" s="12"/>
      <c r="T53743" s="12"/>
      <c r="U53743" s="12"/>
      <c r="V53743" s="11"/>
      <c r="W53743" s="12"/>
      <c r="X53743" s="11"/>
      <c r="Y53743" s="11"/>
      <c r="Z53743" s="12"/>
      <c r="AA53743" s="12"/>
      <c r="AB53743" s="12"/>
      <c r="AC53743" s="13">
        <v>41598</v>
      </c>
    </row>
    <row r="53744" spans="1:29" x14ac:dyDescent="0.25">
      <c r="A53744" s="6">
        <v>9462</v>
      </c>
      <c r="B53744" s="7" t="s">
        <v>184218</v>
      </c>
      <c r="C53744" s="7" t="s">
        <v>36</v>
      </c>
      <c r="D53744" s="7" t="s">
        <v>184219</v>
      </c>
      <c r="E53744" s="8"/>
      <c r="F53744" s="7" t="s">
        <v>185</v>
      </c>
      <c r="G53744" s="8">
        <v>175000</v>
      </c>
      <c r="H53744" s="7" t="s">
        <v>184220</v>
      </c>
      <c r="I53744" s="7" t="s">
        <v>34</v>
      </c>
      <c r="J53744" s="7" t="s">
        <v>34</v>
      </c>
      <c r="K53744" s="7"/>
      <c r="L53744" s="7"/>
      <c r="M53744" s="7"/>
      <c r="N53744" s="7"/>
      <c r="O53744" s="8"/>
      <c r="P53744" s="8"/>
      <c r="Q53744" s="7"/>
      <c r="R53744" s="8"/>
      <c r="S53744" s="8"/>
      <c r="T53744" s="8"/>
      <c r="U53744" s="8"/>
      <c r="V53744" s="7"/>
      <c r="W53744" s="8"/>
      <c r="X53744" s="7"/>
      <c r="Y53744" s="7"/>
      <c r="Z53744" s="8"/>
      <c r="AA53744" s="8"/>
      <c r="AB53744" s="8"/>
      <c r="AC53744" s="9">
        <v>41585</v>
      </c>
    </row>
    <row r="53745" spans="1:29" x14ac:dyDescent="0.25">
      <c r="A53745" s="10">
        <v>9463</v>
      </c>
      <c r="B53745" s="11" t="s">
        <v>184221</v>
      </c>
      <c r="C53745" s="11" t="s">
        <v>36</v>
      </c>
      <c r="D53745" s="11" t="s">
        <v>184222</v>
      </c>
      <c r="E53745" s="12"/>
      <c r="F53745" s="11" t="s">
        <v>185</v>
      </c>
      <c r="G53745" s="12">
        <v>189900</v>
      </c>
      <c r="H53745" s="11" t="s">
        <v>184223</v>
      </c>
      <c r="I53745" s="11" t="s">
        <v>34</v>
      </c>
      <c r="J53745" s="11" t="s">
        <v>34</v>
      </c>
      <c r="K53745" s="11"/>
      <c r="L53745" s="11"/>
      <c r="M53745" s="11"/>
      <c r="N53745" s="11"/>
      <c r="O53745" s="12"/>
      <c r="P53745" s="12"/>
      <c r="Q53745" s="11"/>
      <c r="R53745" s="12"/>
      <c r="S53745" s="12"/>
      <c r="T53745" s="12"/>
      <c r="U53745" s="12"/>
      <c r="V53745" s="11"/>
      <c r="W53745" s="12"/>
      <c r="X53745" s="11"/>
      <c r="Y53745" s="11"/>
      <c r="Z53745" s="12"/>
      <c r="AA53745" s="12"/>
      <c r="AB53745" s="12"/>
      <c r="AC53745" s="13">
        <v>41596</v>
      </c>
    </row>
    <row r="53746" spans="1:29" x14ac:dyDescent="0.25">
      <c r="A53746" s="6">
        <v>9464</v>
      </c>
      <c r="B53746" s="7" t="s">
        <v>179955</v>
      </c>
      <c r="C53746" s="7" t="s">
        <v>102</v>
      </c>
      <c r="D53746" s="7" t="s">
        <v>179956</v>
      </c>
      <c r="E53746" s="8"/>
      <c r="F53746" s="7" t="s">
        <v>185</v>
      </c>
      <c r="G53746" s="8">
        <v>22500</v>
      </c>
      <c r="H53746" s="7" t="s">
        <v>184224</v>
      </c>
      <c r="I53746" s="7" t="s">
        <v>233</v>
      </c>
      <c r="J53746" s="7" t="s">
        <v>34</v>
      </c>
      <c r="K53746" s="7"/>
      <c r="L53746" s="7"/>
      <c r="M53746" s="7"/>
      <c r="N53746" s="7"/>
      <c r="O53746" s="8"/>
      <c r="P53746" s="8"/>
      <c r="Q53746" s="7"/>
      <c r="R53746" s="8"/>
      <c r="S53746" s="8"/>
      <c r="T53746" s="8"/>
      <c r="U53746" s="8"/>
      <c r="V53746" s="7"/>
      <c r="W53746" s="8"/>
      <c r="X53746" s="7"/>
      <c r="Y53746" s="7"/>
      <c r="Z53746" s="8"/>
      <c r="AA53746" s="8"/>
      <c r="AB53746" s="8"/>
      <c r="AC53746" s="9">
        <v>41605</v>
      </c>
    </row>
    <row r="53747" spans="1:29" x14ac:dyDescent="0.25">
      <c r="A53747" s="10">
        <v>9465</v>
      </c>
      <c r="B53747" s="11" t="s">
        <v>184225</v>
      </c>
      <c r="C53747" s="11" t="s">
        <v>36</v>
      </c>
      <c r="D53747" s="11" t="s">
        <v>184226</v>
      </c>
      <c r="E53747" s="12"/>
      <c r="F53747" s="11" t="s">
        <v>185</v>
      </c>
      <c r="G53747" s="12">
        <v>151000</v>
      </c>
      <c r="H53747" s="11" t="s">
        <v>184227</v>
      </c>
      <c r="I53747" s="11" t="s">
        <v>34</v>
      </c>
      <c r="J53747" s="11" t="s">
        <v>34</v>
      </c>
      <c r="K53747" s="11"/>
      <c r="L53747" s="11"/>
      <c r="M53747" s="11"/>
      <c r="N53747" s="11"/>
      <c r="O53747" s="12"/>
      <c r="P53747" s="12"/>
      <c r="Q53747" s="11"/>
      <c r="R53747" s="12"/>
      <c r="S53747" s="12"/>
      <c r="T53747" s="12"/>
      <c r="U53747" s="12"/>
      <c r="V53747" s="11"/>
      <c r="W53747" s="12"/>
      <c r="X53747" s="11"/>
      <c r="Y53747" s="11"/>
      <c r="Z53747" s="12"/>
      <c r="AA53747" s="12"/>
      <c r="AB53747" s="12"/>
      <c r="AC53747" s="13">
        <v>41605</v>
      </c>
    </row>
    <row r="53748" spans="1:29" x14ac:dyDescent="0.25">
      <c r="A53748" s="6">
        <v>9466</v>
      </c>
      <c r="B53748" s="7" t="s">
        <v>184228</v>
      </c>
      <c r="C53748" s="7" t="s">
        <v>36</v>
      </c>
      <c r="D53748" s="7" t="s">
        <v>184229</v>
      </c>
      <c r="E53748" s="8"/>
      <c r="F53748" s="7" t="s">
        <v>185</v>
      </c>
      <c r="G53748" s="8">
        <v>203000</v>
      </c>
      <c r="H53748" s="7" t="s">
        <v>184230</v>
      </c>
      <c r="I53748" s="7" t="s">
        <v>34</v>
      </c>
      <c r="J53748" s="7" t="s">
        <v>34</v>
      </c>
      <c r="K53748" s="7"/>
      <c r="L53748" s="7"/>
      <c r="M53748" s="7"/>
      <c r="N53748" s="7"/>
      <c r="O53748" s="8"/>
      <c r="P53748" s="8"/>
      <c r="Q53748" s="7"/>
      <c r="R53748" s="8"/>
      <c r="S53748" s="8"/>
      <c r="T53748" s="8"/>
      <c r="U53748" s="8"/>
      <c r="V53748" s="7"/>
      <c r="W53748" s="8"/>
      <c r="X53748" s="7"/>
      <c r="Y53748" s="7"/>
      <c r="Z53748" s="8"/>
      <c r="AA53748" s="8"/>
      <c r="AB53748" s="8"/>
      <c r="AC53748" s="9">
        <v>41605</v>
      </c>
    </row>
    <row r="53749" spans="1:29" x14ac:dyDescent="0.25">
      <c r="A53749" s="10">
        <v>9467</v>
      </c>
      <c r="B53749" s="11" t="s">
        <v>184231</v>
      </c>
      <c r="C53749" s="11" t="s">
        <v>36</v>
      </c>
      <c r="D53749" s="11" t="s">
        <v>184232</v>
      </c>
      <c r="E53749" s="12"/>
      <c r="F53749" s="11" t="s">
        <v>185</v>
      </c>
      <c r="G53749" s="12">
        <v>193772</v>
      </c>
      <c r="H53749" s="11" t="s">
        <v>184233</v>
      </c>
      <c r="I53749" s="11" t="s">
        <v>34</v>
      </c>
      <c r="J53749" s="11" t="s">
        <v>34</v>
      </c>
      <c r="K53749" s="11"/>
      <c r="L53749" s="11"/>
      <c r="M53749" s="11"/>
      <c r="N53749" s="11"/>
      <c r="O53749" s="12"/>
      <c r="P53749" s="12"/>
      <c r="Q53749" s="11"/>
      <c r="R53749" s="12"/>
      <c r="S53749" s="12"/>
      <c r="T53749" s="12"/>
      <c r="U53749" s="12"/>
      <c r="V53749" s="11"/>
      <c r="W53749" s="12"/>
      <c r="X53749" s="11"/>
      <c r="Y53749" s="11"/>
      <c r="Z53749" s="12"/>
      <c r="AA53749" s="12"/>
      <c r="AB53749" s="12"/>
      <c r="AC53749" s="13">
        <v>41604</v>
      </c>
    </row>
    <row r="53750" spans="1:29" x14ac:dyDescent="0.25">
      <c r="A53750" s="6">
        <v>9468</v>
      </c>
      <c r="B53750" s="7" t="s">
        <v>40280</v>
      </c>
      <c r="C53750" s="7" t="s">
        <v>36</v>
      </c>
      <c r="D53750" s="7" t="s">
        <v>40281</v>
      </c>
      <c r="E53750" s="8"/>
      <c r="F53750" s="7" t="s">
        <v>185</v>
      </c>
      <c r="G53750" s="8">
        <v>191188</v>
      </c>
      <c r="H53750" s="7" t="s">
        <v>184234</v>
      </c>
      <c r="I53750" s="7" t="s">
        <v>34</v>
      </c>
      <c r="J53750" s="7" t="s">
        <v>34</v>
      </c>
      <c r="K53750" s="7"/>
      <c r="L53750" s="7"/>
      <c r="M53750" s="7"/>
      <c r="N53750" s="7"/>
      <c r="O53750" s="8"/>
      <c r="P53750" s="8"/>
      <c r="Q53750" s="7"/>
      <c r="R53750" s="8"/>
      <c r="S53750" s="8"/>
      <c r="T53750" s="8"/>
      <c r="U53750" s="8"/>
      <c r="V53750" s="7"/>
      <c r="W53750" s="8"/>
      <c r="X53750" s="7"/>
      <c r="Y53750" s="7"/>
      <c r="Z53750" s="8"/>
      <c r="AA53750" s="8"/>
      <c r="AB53750" s="8"/>
      <c r="AC53750" s="9">
        <v>41584</v>
      </c>
    </row>
    <row r="53751" spans="1:29" x14ac:dyDescent="0.25">
      <c r="A53751" s="10">
        <v>9469</v>
      </c>
      <c r="B53751" s="11" t="s">
        <v>184235</v>
      </c>
      <c r="C53751" s="11" t="s">
        <v>36</v>
      </c>
      <c r="D53751" s="11" t="s">
        <v>184236</v>
      </c>
      <c r="E53751" s="12"/>
      <c r="F53751" s="11" t="s">
        <v>32</v>
      </c>
      <c r="G53751" s="12">
        <v>344900</v>
      </c>
      <c r="H53751" s="11" t="s">
        <v>184237</v>
      </c>
      <c r="I53751" s="11" t="s">
        <v>34</v>
      </c>
      <c r="J53751" s="11" t="s">
        <v>34</v>
      </c>
      <c r="K53751" s="11"/>
      <c r="L53751" s="11"/>
      <c r="M53751" s="11"/>
      <c r="N53751" s="11"/>
      <c r="O53751" s="12"/>
      <c r="P53751" s="12"/>
      <c r="Q53751" s="11"/>
      <c r="R53751" s="12"/>
      <c r="S53751" s="12"/>
      <c r="T53751" s="12"/>
      <c r="U53751" s="12"/>
      <c r="V53751" s="11"/>
      <c r="W53751" s="12"/>
      <c r="X53751" s="11"/>
      <c r="Y53751" s="11"/>
      <c r="Z53751" s="12"/>
      <c r="AA53751" s="12"/>
      <c r="AB53751" s="12"/>
      <c r="AC53751" s="13">
        <v>41596</v>
      </c>
    </row>
    <row r="53752" spans="1:29" x14ac:dyDescent="0.25">
      <c r="A53752" s="6">
        <v>9470</v>
      </c>
      <c r="B53752" s="7" t="s">
        <v>184238</v>
      </c>
      <c r="C53752" s="7" t="s">
        <v>36</v>
      </c>
      <c r="D53752" s="7" t="s">
        <v>184239</v>
      </c>
      <c r="E53752" s="8"/>
      <c r="F53752" s="7" t="s">
        <v>32</v>
      </c>
      <c r="G53752" s="8">
        <v>287500</v>
      </c>
      <c r="H53752" s="7" t="s">
        <v>184240</v>
      </c>
      <c r="I53752" s="7" t="s">
        <v>34</v>
      </c>
      <c r="J53752" s="7" t="s">
        <v>34</v>
      </c>
      <c r="K53752" s="7"/>
      <c r="L53752" s="7"/>
      <c r="M53752" s="7"/>
      <c r="N53752" s="7"/>
      <c r="O53752" s="8"/>
      <c r="P53752" s="8"/>
      <c r="Q53752" s="7"/>
      <c r="R53752" s="8"/>
      <c r="S53752" s="8"/>
      <c r="T53752" s="8"/>
      <c r="U53752" s="8"/>
      <c r="V53752" s="7"/>
      <c r="W53752" s="8"/>
      <c r="X53752" s="7"/>
      <c r="Y53752" s="7"/>
      <c r="Z53752" s="8"/>
      <c r="AA53752" s="8"/>
      <c r="AB53752" s="8"/>
      <c r="AC53752" s="9">
        <v>41583</v>
      </c>
    </row>
    <row r="53753" spans="1:29" x14ac:dyDescent="0.25">
      <c r="A53753" s="10">
        <v>9471</v>
      </c>
      <c r="B53753" s="11" t="s">
        <v>184241</v>
      </c>
      <c r="C53753" s="11" t="s">
        <v>36</v>
      </c>
      <c r="D53753" s="11" t="s">
        <v>184242</v>
      </c>
      <c r="E53753" s="12"/>
      <c r="F53753" s="11" t="s">
        <v>32</v>
      </c>
      <c r="G53753" s="12">
        <v>265000</v>
      </c>
      <c r="H53753" s="11" t="s">
        <v>184243</v>
      </c>
      <c r="I53753" s="11" t="s">
        <v>34</v>
      </c>
      <c r="J53753" s="11" t="s">
        <v>34</v>
      </c>
      <c r="K53753" s="11"/>
      <c r="L53753" s="11"/>
      <c r="M53753" s="11"/>
      <c r="N53753" s="11"/>
      <c r="O53753" s="12"/>
      <c r="P53753" s="12"/>
      <c r="Q53753" s="11"/>
      <c r="R53753" s="12"/>
      <c r="S53753" s="12"/>
      <c r="T53753" s="12"/>
      <c r="U53753" s="12"/>
      <c r="V53753" s="11"/>
      <c r="W53753" s="12"/>
      <c r="X53753" s="11"/>
      <c r="Y53753" s="11"/>
      <c r="Z53753" s="12"/>
      <c r="AA53753" s="12"/>
      <c r="AB53753" s="12"/>
      <c r="AC53753" s="13">
        <v>41592</v>
      </c>
    </row>
    <row r="53754" spans="1:29" x14ac:dyDescent="0.25">
      <c r="A53754" s="6">
        <v>9472</v>
      </c>
      <c r="B53754" s="7" t="s">
        <v>115883</v>
      </c>
      <c r="C53754" s="7" t="s">
        <v>102</v>
      </c>
      <c r="D53754" s="7" t="s">
        <v>115884</v>
      </c>
      <c r="E53754" s="8"/>
      <c r="F53754" s="7" t="s">
        <v>32</v>
      </c>
      <c r="G53754" s="8">
        <v>90000</v>
      </c>
      <c r="H53754" s="7" t="s">
        <v>184244</v>
      </c>
      <c r="I53754" s="7" t="s">
        <v>34</v>
      </c>
      <c r="J53754" s="7" t="s">
        <v>233</v>
      </c>
      <c r="K53754" s="7"/>
      <c r="L53754" s="7"/>
      <c r="M53754" s="7"/>
      <c r="N53754" s="7"/>
      <c r="O53754" s="8"/>
      <c r="P53754" s="8"/>
      <c r="Q53754" s="7"/>
      <c r="R53754" s="8"/>
      <c r="S53754" s="8"/>
      <c r="T53754" s="8"/>
      <c r="U53754" s="8"/>
      <c r="V53754" s="7"/>
      <c r="W53754" s="8"/>
      <c r="X53754" s="7"/>
      <c r="Y53754" s="7"/>
      <c r="Z53754" s="8"/>
      <c r="AA53754" s="8"/>
      <c r="AB53754" s="8"/>
      <c r="AC53754" s="9">
        <v>41603</v>
      </c>
    </row>
    <row r="53755" spans="1:29" x14ac:dyDescent="0.25">
      <c r="A53755" s="10">
        <v>9473</v>
      </c>
      <c r="B53755" s="11" t="s">
        <v>149965</v>
      </c>
      <c r="C53755" s="11" t="s">
        <v>102</v>
      </c>
      <c r="D53755" s="11" t="s">
        <v>149966</v>
      </c>
      <c r="E53755" s="12"/>
      <c r="F53755" s="11" t="s">
        <v>32</v>
      </c>
      <c r="G53755" s="12">
        <v>90000</v>
      </c>
      <c r="H53755" s="11" t="s">
        <v>184244</v>
      </c>
      <c r="I53755" s="11" t="s">
        <v>34</v>
      </c>
      <c r="J53755" s="11" t="s">
        <v>233</v>
      </c>
      <c r="K53755" s="11"/>
      <c r="L53755" s="11"/>
      <c r="M53755" s="11"/>
      <c r="N53755" s="11"/>
      <c r="O53755" s="12"/>
      <c r="P53755" s="12"/>
      <c r="Q53755" s="11"/>
      <c r="R53755" s="12"/>
      <c r="S53755" s="12"/>
      <c r="T53755" s="12"/>
      <c r="U53755" s="12"/>
      <c r="V53755" s="11"/>
      <c r="W53755" s="12"/>
      <c r="X53755" s="11"/>
      <c r="Y53755" s="11"/>
      <c r="Z53755" s="12"/>
      <c r="AA53755" s="12"/>
      <c r="AB53755" s="12"/>
      <c r="AC53755" s="13">
        <v>41603</v>
      </c>
    </row>
    <row r="53756" spans="1:29" x14ac:dyDescent="0.25">
      <c r="A53756" s="6">
        <v>9474</v>
      </c>
      <c r="B53756" s="7" t="s">
        <v>184245</v>
      </c>
      <c r="C53756" s="7" t="s">
        <v>30</v>
      </c>
      <c r="D53756" s="7" t="s">
        <v>14615</v>
      </c>
      <c r="E53756" s="8">
        <v>13</v>
      </c>
      <c r="F53756" s="7" t="s">
        <v>185</v>
      </c>
      <c r="G53756" s="8">
        <v>135000</v>
      </c>
      <c r="H53756" s="7" t="s">
        <v>184246</v>
      </c>
      <c r="I53756" s="7" t="s">
        <v>34</v>
      </c>
      <c r="J53756" s="7" t="s">
        <v>34</v>
      </c>
      <c r="K53756" s="7"/>
      <c r="L53756" s="7"/>
      <c r="M53756" s="7"/>
      <c r="N53756" s="7"/>
      <c r="O53756" s="8"/>
      <c r="P53756" s="8"/>
      <c r="Q53756" s="7"/>
      <c r="R53756" s="8"/>
      <c r="S53756" s="8"/>
      <c r="T53756" s="8"/>
      <c r="U53756" s="8"/>
      <c r="V53756" s="7"/>
      <c r="W53756" s="8"/>
      <c r="X53756" s="7"/>
      <c r="Y53756" s="7"/>
      <c r="Z53756" s="8"/>
      <c r="AA53756" s="8"/>
      <c r="AB53756" s="8"/>
      <c r="AC53756" s="9">
        <v>41605</v>
      </c>
    </row>
    <row r="53757" spans="1:29" x14ac:dyDescent="0.25">
      <c r="A53757" s="10">
        <v>9475</v>
      </c>
      <c r="B53757" s="11" t="s">
        <v>162736</v>
      </c>
      <c r="C53757" s="11" t="s">
        <v>36</v>
      </c>
      <c r="D53757" s="11" t="s">
        <v>162737</v>
      </c>
      <c r="E53757" s="12"/>
      <c r="F53757" s="11" t="s">
        <v>161</v>
      </c>
      <c r="G53757" s="12">
        <v>232000</v>
      </c>
      <c r="H53757" s="11" t="s">
        <v>184247</v>
      </c>
      <c r="I53757" s="11" t="s">
        <v>34</v>
      </c>
      <c r="J53757" s="11" t="s">
        <v>34</v>
      </c>
      <c r="K53757" s="11"/>
      <c r="L53757" s="11"/>
      <c r="M53757" s="11"/>
      <c r="N53757" s="11"/>
      <c r="O53757" s="12"/>
      <c r="P53757" s="12"/>
      <c r="Q53757" s="11"/>
      <c r="R53757" s="12"/>
      <c r="S53757" s="12"/>
      <c r="T53757" s="12"/>
      <c r="U53757" s="12"/>
      <c r="V53757" s="11"/>
      <c r="W53757" s="12"/>
      <c r="X53757" s="11"/>
      <c r="Y53757" s="11"/>
      <c r="Z53757" s="12"/>
      <c r="AA53757" s="12"/>
      <c r="AB53757" s="12"/>
      <c r="AC53757" s="13">
        <v>41607</v>
      </c>
    </row>
    <row r="53758" spans="1:29" x14ac:dyDescent="0.25">
      <c r="A53758" s="6">
        <v>9476</v>
      </c>
      <c r="B53758" s="7" t="s">
        <v>24386</v>
      </c>
      <c r="C53758" s="7" t="s">
        <v>36</v>
      </c>
      <c r="D53758" s="7" t="s">
        <v>24387</v>
      </c>
      <c r="E53758" s="8"/>
      <c r="F53758" s="7" t="s">
        <v>161</v>
      </c>
      <c r="G53758" s="8">
        <v>249825</v>
      </c>
      <c r="H53758" s="7" t="s">
        <v>184248</v>
      </c>
      <c r="I53758" s="7" t="s">
        <v>34</v>
      </c>
      <c r="J53758" s="7" t="s">
        <v>34</v>
      </c>
      <c r="K53758" s="7"/>
      <c r="L53758" s="7"/>
      <c r="M53758" s="7"/>
      <c r="N53758" s="7"/>
      <c r="O53758" s="8"/>
      <c r="P53758" s="8"/>
      <c r="Q53758" s="7"/>
      <c r="R53758" s="8"/>
      <c r="S53758" s="8"/>
      <c r="T53758" s="8"/>
      <c r="U53758" s="8"/>
      <c r="V53758" s="7"/>
      <c r="W53758" s="8"/>
      <c r="X53758" s="7"/>
      <c r="Y53758" s="7"/>
      <c r="Z53758" s="8"/>
      <c r="AA53758" s="8"/>
      <c r="AB53758" s="8"/>
      <c r="AC53758" s="9">
        <v>41604</v>
      </c>
    </row>
    <row r="53759" spans="1:29" x14ac:dyDescent="0.25">
      <c r="A53759" s="10">
        <v>9477</v>
      </c>
      <c r="B53759" s="11" t="s">
        <v>7534</v>
      </c>
      <c r="C53759" s="11" t="s">
        <v>102</v>
      </c>
      <c r="D53759" s="11" t="s">
        <v>184249</v>
      </c>
      <c r="E53759" s="12"/>
      <c r="F53759" s="11" t="s">
        <v>161</v>
      </c>
      <c r="G53759" s="12">
        <v>347366</v>
      </c>
      <c r="H53759" s="11" t="s">
        <v>184250</v>
      </c>
      <c r="I53759" s="11" t="s">
        <v>34</v>
      </c>
      <c r="J53759" s="11" t="s">
        <v>34</v>
      </c>
      <c r="K53759" s="11"/>
      <c r="L53759" s="11"/>
      <c r="M53759" s="11"/>
      <c r="N53759" s="11"/>
      <c r="O53759" s="12"/>
      <c r="P53759" s="12"/>
      <c r="Q53759" s="11"/>
      <c r="R53759" s="12"/>
      <c r="S53759" s="12"/>
      <c r="T53759" s="12"/>
      <c r="U53759" s="12"/>
      <c r="V53759" s="11"/>
      <c r="W53759" s="12"/>
      <c r="X53759" s="11"/>
      <c r="Y53759" s="11"/>
      <c r="Z53759" s="12"/>
      <c r="AA53759" s="12"/>
      <c r="AB53759" s="12"/>
      <c r="AC53759" s="13">
        <v>41585</v>
      </c>
    </row>
    <row r="53760" spans="1:29" x14ac:dyDescent="0.25">
      <c r="A53760" s="6">
        <v>9478</v>
      </c>
      <c r="B53760" s="7" t="s">
        <v>184251</v>
      </c>
      <c r="C53760" s="7" t="s">
        <v>30</v>
      </c>
      <c r="D53760" s="7" t="s">
        <v>184252</v>
      </c>
      <c r="E53760" s="8"/>
      <c r="F53760" s="7" t="s">
        <v>161</v>
      </c>
      <c r="G53760" s="8">
        <v>168000</v>
      </c>
      <c r="H53760" s="7" t="s">
        <v>184253</v>
      </c>
      <c r="I53760" s="7" t="s">
        <v>34</v>
      </c>
      <c r="J53760" s="7" t="s">
        <v>34</v>
      </c>
      <c r="K53760" s="7"/>
      <c r="L53760" s="7"/>
      <c r="M53760" s="7"/>
      <c r="N53760" s="7"/>
      <c r="O53760" s="8"/>
      <c r="P53760" s="8"/>
      <c r="Q53760" s="7"/>
      <c r="R53760" s="8"/>
      <c r="S53760" s="8"/>
      <c r="T53760" s="8"/>
      <c r="U53760" s="8"/>
      <c r="V53760" s="7"/>
      <c r="W53760" s="8"/>
      <c r="X53760" s="7"/>
      <c r="Y53760" s="7"/>
      <c r="Z53760" s="8"/>
      <c r="AA53760" s="8"/>
      <c r="AB53760" s="8"/>
      <c r="AC53760" s="9">
        <v>41603</v>
      </c>
    </row>
    <row r="53761" spans="1:29" x14ac:dyDescent="0.25">
      <c r="A53761" s="10">
        <v>9479</v>
      </c>
      <c r="B53761" s="11" t="s">
        <v>132534</v>
      </c>
      <c r="C53761" s="11" t="s">
        <v>36</v>
      </c>
      <c r="D53761" s="11" t="s">
        <v>132535</v>
      </c>
      <c r="E53761" s="12"/>
      <c r="F53761" s="11" t="s">
        <v>185</v>
      </c>
      <c r="G53761" s="12">
        <v>178000</v>
      </c>
      <c r="H53761" s="11" t="s">
        <v>184254</v>
      </c>
      <c r="I53761" s="11" t="s">
        <v>34</v>
      </c>
      <c r="J53761" s="11" t="s">
        <v>34</v>
      </c>
      <c r="K53761" s="11"/>
      <c r="L53761" s="11"/>
      <c r="M53761" s="11"/>
      <c r="N53761" s="11"/>
      <c r="O53761" s="12"/>
      <c r="P53761" s="12"/>
      <c r="Q53761" s="11"/>
      <c r="R53761" s="12"/>
      <c r="S53761" s="12"/>
      <c r="T53761" s="12"/>
      <c r="U53761" s="12"/>
      <c r="V53761" s="11"/>
      <c r="W53761" s="12"/>
      <c r="X53761" s="11"/>
      <c r="Y53761" s="11"/>
      <c r="Z53761" s="12"/>
      <c r="AA53761" s="12"/>
      <c r="AB53761" s="12"/>
      <c r="AC53761" s="13">
        <v>41592</v>
      </c>
    </row>
    <row r="53762" spans="1:29" x14ac:dyDescent="0.25">
      <c r="A53762" s="6">
        <v>9480</v>
      </c>
      <c r="B53762" s="7" t="s">
        <v>184255</v>
      </c>
      <c r="C53762" s="7" t="s">
        <v>102</v>
      </c>
      <c r="D53762" s="7" t="s">
        <v>184256</v>
      </c>
      <c r="E53762" s="8"/>
      <c r="F53762" s="7" t="s">
        <v>185</v>
      </c>
      <c r="G53762" s="8">
        <v>207900</v>
      </c>
      <c r="H53762" s="7" t="s">
        <v>184257</v>
      </c>
      <c r="I53762" s="7" t="s">
        <v>34</v>
      </c>
      <c r="J53762" s="7" t="s">
        <v>34</v>
      </c>
      <c r="K53762" s="7"/>
      <c r="L53762" s="7"/>
      <c r="M53762" s="7"/>
      <c r="N53762" s="7"/>
      <c r="O53762" s="8"/>
      <c r="P53762" s="8"/>
      <c r="Q53762" s="7"/>
      <c r="R53762" s="8"/>
      <c r="S53762" s="8"/>
      <c r="T53762" s="8"/>
      <c r="U53762" s="8"/>
      <c r="V53762" s="7"/>
      <c r="W53762" s="8"/>
      <c r="X53762" s="7"/>
      <c r="Y53762" s="7"/>
      <c r="Z53762" s="8"/>
      <c r="AA53762" s="8"/>
      <c r="AB53762" s="8"/>
      <c r="AC53762" s="9">
        <v>41591</v>
      </c>
    </row>
    <row r="53763" spans="1:29" x14ac:dyDescent="0.25">
      <c r="A53763" s="10">
        <v>9481</v>
      </c>
      <c r="B53763" s="11" t="s">
        <v>132536</v>
      </c>
      <c r="C53763" s="11" t="s">
        <v>36</v>
      </c>
      <c r="D53763" s="11" t="s">
        <v>132537</v>
      </c>
      <c r="E53763" s="12"/>
      <c r="F53763" s="11" t="s">
        <v>185</v>
      </c>
      <c r="G53763" s="12">
        <v>200000</v>
      </c>
      <c r="H53763" s="11" t="s">
        <v>184258</v>
      </c>
      <c r="I53763" s="11" t="s">
        <v>34</v>
      </c>
      <c r="J53763" s="11" t="s">
        <v>34</v>
      </c>
      <c r="K53763" s="11"/>
      <c r="L53763" s="11"/>
      <c r="M53763" s="11"/>
      <c r="N53763" s="11"/>
      <c r="O53763" s="12"/>
      <c r="P53763" s="12"/>
      <c r="Q53763" s="11"/>
      <c r="R53763" s="12"/>
      <c r="S53763" s="12"/>
      <c r="T53763" s="12"/>
      <c r="U53763" s="12"/>
      <c r="V53763" s="11"/>
      <c r="W53763" s="12"/>
      <c r="X53763" s="11"/>
      <c r="Y53763" s="11"/>
      <c r="Z53763" s="12"/>
      <c r="AA53763" s="12"/>
      <c r="AB53763" s="12"/>
      <c r="AC53763" s="13">
        <v>41586</v>
      </c>
    </row>
    <row r="53764" spans="1:29" x14ac:dyDescent="0.25">
      <c r="A53764" s="6">
        <v>9482</v>
      </c>
      <c r="B53764" s="7" t="s">
        <v>184259</v>
      </c>
      <c r="C53764" s="7" t="s">
        <v>36</v>
      </c>
      <c r="D53764" s="7" t="s">
        <v>184260</v>
      </c>
      <c r="E53764" s="8"/>
      <c r="F53764" s="7" t="s">
        <v>185</v>
      </c>
      <c r="G53764" s="8">
        <v>134000</v>
      </c>
      <c r="H53764" s="7" t="s">
        <v>184261</v>
      </c>
      <c r="I53764" s="7" t="s">
        <v>34</v>
      </c>
      <c r="J53764" s="7" t="s">
        <v>34</v>
      </c>
      <c r="K53764" s="7"/>
      <c r="L53764" s="7"/>
      <c r="M53764" s="7"/>
      <c r="N53764" s="7"/>
      <c r="O53764" s="8"/>
      <c r="P53764" s="8"/>
      <c r="Q53764" s="7"/>
      <c r="R53764" s="8"/>
      <c r="S53764" s="8"/>
      <c r="T53764" s="8"/>
      <c r="U53764" s="8"/>
      <c r="V53764" s="7"/>
      <c r="W53764" s="8"/>
      <c r="X53764" s="7"/>
      <c r="Y53764" s="7"/>
      <c r="Z53764" s="8"/>
      <c r="AA53764" s="8"/>
      <c r="AB53764" s="8"/>
      <c r="AC53764" s="9">
        <v>41600</v>
      </c>
    </row>
    <row r="53765" spans="1:29" x14ac:dyDescent="0.25">
      <c r="A53765" s="10">
        <v>9483</v>
      </c>
      <c r="B53765" s="11" t="s">
        <v>184262</v>
      </c>
      <c r="C53765" s="11" t="s">
        <v>36</v>
      </c>
      <c r="D53765" s="11" t="s">
        <v>184263</v>
      </c>
      <c r="E53765" s="12"/>
      <c r="F53765" s="11" t="s">
        <v>185</v>
      </c>
      <c r="G53765" s="12">
        <v>165000</v>
      </c>
      <c r="H53765" s="11" t="s">
        <v>184264</v>
      </c>
      <c r="I53765" s="11" t="s">
        <v>34</v>
      </c>
      <c r="J53765" s="11" t="s">
        <v>34</v>
      </c>
      <c r="K53765" s="11"/>
      <c r="L53765" s="11"/>
      <c r="M53765" s="11"/>
      <c r="N53765" s="11"/>
      <c r="O53765" s="12"/>
      <c r="P53765" s="12"/>
      <c r="Q53765" s="11"/>
      <c r="R53765" s="12"/>
      <c r="S53765" s="12"/>
      <c r="T53765" s="12"/>
      <c r="U53765" s="12"/>
      <c r="V53765" s="11"/>
      <c r="W53765" s="12"/>
      <c r="X53765" s="11"/>
      <c r="Y53765" s="11"/>
      <c r="Z53765" s="12"/>
      <c r="AA53765" s="12"/>
      <c r="AB53765" s="12"/>
      <c r="AC53765" s="13">
        <v>41596</v>
      </c>
    </row>
    <row r="53766" spans="1:29" x14ac:dyDescent="0.25">
      <c r="A53766" s="6">
        <v>9484</v>
      </c>
      <c r="B53766" s="7" t="s">
        <v>184265</v>
      </c>
      <c r="C53766" s="7" t="s">
        <v>36</v>
      </c>
      <c r="D53766" s="7" t="s">
        <v>184266</v>
      </c>
      <c r="E53766" s="8"/>
      <c r="F53766" s="7" t="s">
        <v>185</v>
      </c>
      <c r="G53766" s="8">
        <v>175000</v>
      </c>
      <c r="H53766" s="7" t="s">
        <v>184267</v>
      </c>
      <c r="I53766" s="7" t="s">
        <v>34</v>
      </c>
      <c r="J53766" s="7" t="s">
        <v>34</v>
      </c>
      <c r="K53766" s="7"/>
      <c r="L53766" s="7"/>
      <c r="M53766" s="7"/>
      <c r="N53766" s="7"/>
      <c r="O53766" s="8"/>
      <c r="P53766" s="8"/>
      <c r="Q53766" s="7"/>
      <c r="R53766" s="8"/>
      <c r="S53766" s="8"/>
      <c r="T53766" s="8"/>
      <c r="U53766" s="8"/>
      <c r="V53766" s="7"/>
      <c r="W53766" s="8"/>
      <c r="X53766" s="7"/>
      <c r="Y53766" s="7"/>
      <c r="Z53766" s="8"/>
      <c r="AA53766" s="8"/>
      <c r="AB53766" s="8"/>
      <c r="AC53766" s="9">
        <v>41584</v>
      </c>
    </row>
    <row r="53767" spans="1:29" x14ac:dyDescent="0.25">
      <c r="A53767" s="10">
        <v>9485</v>
      </c>
      <c r="B53767" s="11" t="s">
        <v>14692</v>
      </c>
      <c r="C53767" s="11" t="s">
        <v>36</v>
      </c>
      <c r="D53767" s="11" t="s">
        <v>14693</v>
      </c>
      <c r="E53767" s="12"/>
      <c r="F53767" s="11" t="s">
        <v>185</v>
      </c>
      <c r="G53767" s="12">
        <v>209000</v>
      </c>
      <c r="H53767" s="11" t="s">
        <v>184268</v>
      </c>
      <c r="I53767" s="11" t="s">
        <v>34</v>
      </c>
      <c r="J53767" s="11" t="s">
        <v>34</v>
      </c>
      <c r="K53767" s="11"/>
      <c r="L53767" s="11"/>
      <c r="M53767" s="11"/>
      <c r="N53767" s="11"/>
      <c r="O53767" s="12"/>
      <c r="P53767" s="12"/>
      <c r="Q53767" s="11"/>
      <c r="R53767" s="12"/>
      <c r="S53767" s="12"/>
      <c r="T53767" s="12"/>
      <c r="U53767" s="12"/>
      <c r="V53767" s="11"/>
      <c r="W53767" s="12"/>
      <c r="X53767" s="11"/>
      <c r="Y53767" s="11"/>
      <c r="Z53767" s="12"/>
      <c r="AA53767" s="12"/>
      <c r="AB53767" s="12"/>
      <c r="AC53767" s="13">
        <v>41600</v>
      </c>
    </row>
    <row r="53768" spans="1:29" x14ac:dyDescent="0.25">
      <c r="A53768" s="6">
        <v>9486</v>
      </c>
      <c r="B53768" s="7" t="s">
        <v>132563</v>
      </c>
      <c r="C53768" s="7" t="s">
        <v>36</v>
      </c>
      <c r="D53768" s="7" t="s">
        <v>132564</v>
      </c>
      <c r="E53768" s="8"/>
      <c r="F53768" s="7" t="s">
        <v>185</v>
      </c>
      <c r="G53768" s="8">
        <v>182000</v>
      </c>
      <c r="H53768" s="7" t="s">
        <v>184269</v>
      </c>
      <c r="I53768" s="7" t="s">
        <v>34</v>
      </c>
      <c r="J53768" s="7" t="s">
        <v>34</v>
      </c>
      <c r="K53768" s="7"/>
      <c r="L53768" s="7"/>
      <c r="M53768" s="7"/>
      <c r="N53768" s="7"/>
      <c r="O53768" s="8"/>
      <c r="P53768" s="8"/>
      <c r="Q53768" s="7"/>
      <c r="R53768" s="8"/>
      <c r="S53768" s="8"/>
      <c r="T53768" s="8"/>
      <c r="U53768" s="8"/>
      <c r="V53768" s="7"/>
      <c r="W53768" s="8"/>
      <c r="X53768" s="7"/>
      <c r="Y53768" s="7"/>
      <c r="Z53768" s="8"/>
      <c r="AA53768" s="8"/>
      <c r="AB53768" s="8"/>
      <c r="AC53768" s="9">
        <v>41589</v>
      </c>
    </row>
    <row r="53769" spans="1:29" x14ac:dyDescent="0.25">
      <c r="A53769" s="10">
        <v>9487</v>
      </c>
      <c r="B53769" s="11" t="s">
        <v>184270</v>
      </c>
      <c r="C53769" s="11" t="s">
        <v>36</v>
      </c>
      <c r="D53769" s="11" t="s">
        <v>184271</v>
      </c>
      <c r="E53769" s="12"/>
      <c r="F53769" s="11" t="s">
        <v>335</v>
      </c>
      <c r="G53769" s="12">
        <v>289000</v>
      </c>
      <c r="H53769" s="11" t="s">
        <v>184272</v>
      </c>
      <c r="I53769" s="11" t="s">
        <v>34</v>
      </c>
      <c r="J53769" s="11" t="s">
        <v>34</v>
      </c>
      <c r="K53769" s="11"/>
      <c r="L53769" s="11"/>
      <c r="M53769" s="11"/>
      <c r="N53769" s="11"/>
      <c r="O53769" s="12"/>
      <c r="P53769" s="12"/>
      <c r="Q53769" s="11"/>
      <c r="R53769" s="12"/>
      <c r="S53769" s="12"/>
      <c r="T53769" s="12"/>
      <c r="U53769" s="12"/>
      <c r="V53769" s="11"/>
      <c r="W53769" s="12"/>
      <c r="X53769" s="11"/>
      <c r="Y53769" s="11"/>
      <c r="Z53769" s="12"/>
      <c r="AA53769" s="12"/>
      <c r="AB53769" s="12"/>
      <c r="AC53769" s="13">
        <v>41599</v>
      </c>
    </row>
    <row r="53770" spans="1:29" x14ac:dyDescent="0.25">
      <c r="A53770" s="6">
        <v>9488</v>
      </c>
      <c r="B53770" s="7" t="s">
        <v>184273</v>
      </c>
      <c r="C53770" s="7" t="s">
        <v>36</v>
      </c>
      <c r="D53770" s="7" t="s">
        <v>184274</v>
      </c>
      <c r="E53770" s="8"/>
      <c r="F53770" s="7" t="s">
        <v>335</v>
      </c>
      <c r="G53770" s="8">
        <v>362900</v>
      </c>
      <c r="H53770" s="7" t="s">
        <v>184275</v>
      </c>
      <c r="I53770" s="7" t="s">
        <v>34</v>
      </c>
      <c r="J53770" s="7" t="s">
        <v>34</v>
      </c>
      <c r="K53770" s="7"/>
      <c r="L53770" s="7"/>
      <c r="M53770" s="7"/>
      <c r="N53770" s="7"/>
      <c r="O53770" s="8"/>
      <c r="P53770" s="8"/>
      <c r="Q53770" s="7"/>
      <c r="R53770" s="8"/>
      <c r="S53770" s="8"/>
      <c r="T53770" s="8"/>
      <c r="U53770" s="8"/>
      <c r="V53770" s="7"/>
      <c r="W53770" s="8"/>
      <c r="X53770" s="7"/>
      <c r="Y53770" s="7"/>
      <c r="Z53770" s="8"/>
      <c r="AA53770" s="8"/>
      <c r="AB53770" s="8"/>
      <c r="AC53770" s="9">
        <v>41579</v>
      </c>
    </row>
    <row r="53771" spans="1:29" x14ac:dyDescent="0.25">
      <c r="A53771" s="10">
        <v>9489</v>
      </c>
      <c r="B53771" s="11" t="s">
        <v>184276</v>
      </c>
      <c r="C53771" s="11" t="s">
        <v>36</v>
      </c>
      <c r="D53771" s="11" t="s">
        <v>184277</v>
      </c>
      <c r="E53771" s="12"/>
      <c r="F53771" s="11" t="s">
        <v>335</v>
      </c>
      <c r="G53771" s="12">
        <v>359900</v>
      </c>
      <c r="H53771" s="11" t="s">
        <v>184278</v>
      </c>
      <c r="I53771" s="11" t="s">
        <v>34</v>
      </c>
      <c r="J53771" s="11" t="s">
        <v>34</v>
      </c>
      <c r="K53771" s="11"/>
      <c r="L53771" s="11"/>
      <c r="M53771" s="11"/>
      <c r="N53771" s="11"/>
      <c r="O53771" s="12"/>
      <c r="P53771" s="12"/>
      <c r="Q53771" s="11"/>
      <c r="R53771" s="12"/>
      <c r="S53771" s="12"/>
      <c r="T53771" s="12"/>
      <c r="U53771" s="12"/>
      <c r="V53771" s="11"/>
      <c r="W53771" s="12"/>
      <c r="X53771" s="11"/>
      <c r="Y53771" s="11"/>
      <c r="Z53771" s="12"/>
      <c r="AA53771" s="12"/>
      <c r="AB53771" s="12"/>
      <c r="AC53771" s="13">
        <v>41593</v>
      </c>
    </row>
    <row r="53772" spans="1:29" x14ac:dyDescent="0.25">
      <c r="A53772" s="6">
        <v>9490</v>
      </c>
      <c r="B53772" s="7" t="s">
        <v>184279</v>
      </c>
      <c r="C53772" s="7" t="s">
        <v>102</v>
      </c>
      <c r="D53772" s="7" t="s">
        <v>184280</v>
      </c>
      <c r="E53772" s="8"/>
      <c r="F53772" s="7" t="s">
        <v>335</v>
      </c>
      <c r="G53772" s="8">
        <v>333574</v>
      </c>
      <c r="H53772" s="7" t="s">
        <v>184281</v>
      </c>
      <c r="I53772" s="7" t="s">
        <v>34</v>
      </c>
      <c r="J53772" s="7" t="s">
        <v>34</v>
      </c>
      <c r="K53772" s="7"/>
      <c r="L53772" s="7"/>
      <c r="M53772" s="7"/>
      <c r="N53772" s="7"/>
      <c r="O53772" s="8"/>
      <c r="P53772" s="8"/>
      <c r="Q53772" s="7"/>
      <c r="R53772" s="8"/>
      <c r="S53772" s="8"/>
      <c r="T53772" s="8"/>
      <c r="U53772" s="8"/>
      <c r="V53772" s="7"/>
      <c r="W53772" s="8"/>
      <c r="X53772" s="7"/>
      <c r="Y53772" s="7"/>
      <c r="Z53772" s="8"/>
      <c r="AA53772" s="8"/>
      <c r="AB53772" s="8"/>
      <c r="AC53772" s="9">
        <v>41600</v>
      </c>
    </row>
    <row r="53773" spans="1:29" x14ac:dyDescent="0.25">
      <c r="A53773" s="10">
        <v>9491</v>
      </c>
      <c r="B53773" s="11" t="s">
        <v>184282</v>
      </c>
      <c r="C53773" s="11" t="s">
        <v>102</v>
      </c>
      <c r="D53773" s="11" t="s">
        <v>184283</v>
      </c>
      <c r="E53773" s="12"/>
      <c r="F53773" s="11" t="s">
        <v>335</v>
      </c>
      <c r="G53773" s="12">
        <v>314853</v>
      </c>
      <c r="H53773" s="11" t="s">
        <v>184284</v>
      </c>
      <c r="I53773" s="11" t="s">
        <v>34</v>
      </c>
      <c r="J53773" s="11" t="s">
        <v>34</v>
      </c>
      <c r="K53773" s="11"/>
      <c r="L53773" s="11"/>
      <c r="M53773" s="11"/>
      <c r="N53773" s="11"/>
      <c r="O53773" s="12"/>
      <c r="P53773" s="12"/>
      <c r="Q53773" s="11"/>
      <c r="R53773" s="12"/>
      <c r="S53773" s="12"/>
      <c r="T53773" s="12"/>
      <c r="U53773" s="12"/>
      <c r="V53773" s="11"/>
      <c r="W53773" s="12"/>
      <c r="X53773" s="11"/>
      <c r="Y53773" s="11"/>
      <c r="Z53773" s="12"/>
      <c r="AA53773" s="12"/>
      <c r="AB53773" s="12"/>
      <c r="AC53773" s="13">
        <v>41593</v>
      </c>
    </row>
    <row r="53774" spans="1:29" x14ac:dyDescent="0.25">
      <c r="A53774" s="6">
        <v>9492</v>
      </c>
      <c r="B53774" s="7" t="s">
        <v>184285</v>
      </c>
      <c r="C53774" s="7" t="s">
        <v>36</v>
      </c>
      <c r="D53774" s="7" t="s">
        <v>184286</v>
      </c>
      <c r="E53774" s="8"/>
      <c r="F53774" s="7" t="s">
        <v>335</v>
      </c>
      <c r="G53774" s="8">
        <v>168000</v>
      </c>
      <c r="H53774" s="7" t="s">
        <v>184287</v>
      </c>
      <c r="I53774" s="7" t="s">
        <v>34</v>
      </c>
      <c r="J53774" s="7" t="s">
        <v>34</v>
      </c>
      <c r="K53774" s="7"/>
      <c r="L53774" s="7"/>
      <c r="M53774" s="7"/>
      <c r="N53774" s="7"/>
      <c r="O53774" s="8"/>
      <c r="P53774" s="8"/>
      <c r="Q53774" s="7"/>
      <c r="R53774" s="8"/>
      <c r="S53774" s="8"/>
      <c r="T53774" s="8"/>
      <c r="U53774" s="8"/>
      <c r="V53774" s="7"/>
      <c r="W53774" s="8"/>
      <c r="X53774" s="7"/>
      <c r="Y53774" s="7"/>
      <c r="Z53774" s="8"/>
      <c r="AA53774" s="8"/>
      <c r="AB53774" s="8"/>
      <c r="AC53774" s="9">
        <v>41586</v>
      </c>
    </row>
    <row r="53775" spans="1:29" x14ac:dyDescent="0.25">
      <c r="A53775" s="10">
        <v>9493</v>
      </c>
      <c r="B53775" s="11" t="s">
        <v>184288</v>
      </c>
      <c r="C53775" s="11" t="s">
        <v>36</v>
      </c>
      <c r="D53775" s="11" t="s">
        <v>184289</v>
      </c>
      <c r="E53775" s="12"/>
      <c r="F53775" s="11" t="s">
        <v>32</v>
      </c>
      <c r="G53775" s="12">
        <v>138000</v>
      </c>
      <c r="H53775" s="11" t="s">
        <v>184290</v>
      </c>
      <c r="I53775" s="11" t="s">
        <v>34</v>
      </c>
      <c r="J53775" s="11" t="s">
        <v>34</v>
      </c>
      <c r="K53775" s="11" t="s">
        <v>184291</v>
      </c>
      <c r="L53775" s="11" t="s">
        <v>184289</v>
      </c>
      <c r="M53775" s="11" t="s">
        <v>32</v>
      </c>
      <c r="N53775" s="11" t="s">
        <v>40</v>
      </c>
      <c r="O53775" s="12">
        <v>0.2</v>
      </c>
      <c r="P53775" s="12">
        <v>3330</v>
      </c>
      <c r="Q53775" s="11" t="s">
        <v>184292</v>
      </c>
      <c r="R53775" s="12">
        <v>32000</v>
      </c>
      <c r="S53775" s="12">
        <v>72000</v>
      </c>
      <c r="T53775" s="12">
        <v>104000</v>
      </c>
      <c r="U53775" s="12">
        <v>948</v>
      </c>
      <c r="V53775" s="11" t="s">
        <v>64</v>
      </c>
      <c r="W53775" s="12">
        <v>1953</v>
      </c>
      <c r="X53775" s="11" t="s">
        <v>43</v>
      </c>
      <c r="Y53775" s="11" t="s">
        <v>44</v>
      </c>
      <c r="Z53775" s="12">
        <v>3</v>
      </c>
      <c r="AA53775" s="12">
        <v>1</v>
      </c>
      <c r="AB53775" s="12">
        <v>0</v>
      </c>
      <c r="AC53775" s="13">
        <v>41604</v>
      </c>
    </row>
    <row r="53776" spans="1:29" x14ac:dyDescent="0.25">
      <c r="A53776" s="6">
        <v>9494</v>
      </c>
      <c r="B53776" s="7" t="s">
        <v>184293</v>
      </c>
      <c r="C53776" s="7" t="s">
        <v>102</v>
      </c>
      <c r="D53776" s="7" t="s">
        <v>184294</v>
      </c>
      <c r="E53776" s="8"/>
      <c r="F53776" s="7" t="s">
        <v>32</v>
      </c>
      <c r="G53776" s="8">
        <v>169900</v>
      </c>
      <c r="H53776" s="7" t="s">
        <v>184295</v>
      </c>
      <c r="I53776" s="7" t="s">
        <v>34</v>
      </c>
      <c r="J53776" s="7" t="s">
        <v>34</v>
      </c>
      <c r="K53776" s="7"/>
      <c r="L53776" s="7"/>
      <c r="M53776" s="7"/>
      <c r="N53776" s="7"/>
      <c r="O53776" s="8"/>
      <c r="P53776" s="8"/>
      <c r="Q53776" s="7"/>
      <c r="R53776" s="8"/>
      <c r="S53776" s="8"/>
      <c r="T53776" s="8"/>
      <c r="U53776" s="8"/>
      <c r="V53776" s="7"/>
      <c r="W53776" s="8"/>
      <c r="X53776" s="7"/>
      <c r="Y53776" s="7"/>
      <c r="Z53776" s="8"/>
      <c r="AA53776" s="8"/>
      <c r="AB53776" s="8"/>
      <c r="AC53776" s="9">
        <v>41582</v>
      </c>
    </row>
    <row r="53777" spans="1:29" x14ac:dyDescent="0.25">
      <c r="A53777" s="10">
        <v>9495</v>
      </c>
      <c r="B53777" s="11" t="s">
        <v>184296</v>
      </c>
      <c r="C53777" s="11" t="s">
        <v>36</v>
      </c>
      <c r="D53777" s="11" t="s">
        <v>184297</v>
      </c>
      <c r="E53777" s="12"/>
      <c r="F53777" s="11" t="s">
        <v>32</v>
      </c>
      <c r="G53777" s="12">
        <v>430000</v>
      </c>
      <c r="H53777" s="11" t="s">
        <v>184298</v>
      </c>
      <c r="I53777" s="11" t="s">
        <v>34</v>
      </c>
      <c r="J53777" s="11" t="s">
        <v>34</v>
      </c>
      <c r="K53777" s="11"/>
      <c r="L53777" s="11"/>
      <c r="M53777" s="11"/>
      <c r="N53777" s="11"/>
      <c r="O53777" s="12"/>
      <c r="P53777" s="12"/>
      <c r="Q53777" s="11"/>
      <c r="R53777" s="12"/>
      <c r="S53777" s="12"/>
      <c r="T53777" s="12"/>
      <c r="U53777" s="12"/>
      <c r="V53777" s="11"/>
      <c r="W53777" s="12"/>
      <c r="X53777" s="11"/>
      <c r="Y53777" s="11"/>
      <c r="Z53777" s="12"/>
      <c r="AA53777" s="12"/>
      <c r="AB53777" s="12"/>
      <c r="AC53777" s="13">
        <v>41603</v>
      </c>
    </row>
    <row r="53778" spans="1:29" x14ac:dyDescent="0.25">
      <c r="A53778" s="6">
        <v>9496</v>
      </c>
      <c r="B53778" s="7" t="s">
        <v>184299</v>
      </c>
      <c r="C53778" s="7" t="s">
        <v>36</v>
      </c>
      <c r="D53778" s="7" t="s">
        <v>184300</v>
      </c>
      <c r="E53778" s="8"/>
      <c r="F53778" s="7" t="s">
        <v>32</v>
      </c>
      <c r="G53778" s="8">
        <v>377000</v>
      </c>
      <c r="H53778" s="7" t="s">
        <v>184301</v>
      </c>
      <c r="I53778" s="7" t="s">
        <v>34</v>
      </c>
      <c r="J53778" s="7" t="s">
        <v>34</v>
      </c>
      <c r="K53778" s="7" t="s">
        <v>184302</v>
      </c>
      <c r="L53778" s="7" t="s">
        <v>184300</v>
      </c>
      <c r="M53778" s="7" t="s">
        <v>32</v>
      </c>
      <c r="N53778" s="7" t="s">
        <v>40</v>
      </c>
      <c r="O53778" s="8">
        <v>0.14000000000000001</v>
      </c>
      <c r="P53778" s="8">
        <v>2526</v>
      </c>
      <c r="Q53778" s="7" t="s">
        <v>184303</v>
      </c>
      <c r="R53778" s="8">
        <v>150000</v>
      </c>
      <c r="S53778" s="8">
        <v>154300</v>
      </c>
      <c r="T53778" s="8">
        <v>311900</v>
      </c>
      <c r="U53778" s="8">
        <v>2251</v>
      </c>
      <c r="V53778" s="7" t="s">
        <v>57</v>
      </c>
      <c r="W53778" s="8">
        <v>1952</v>
      </c>
      <c r="X53778" s="7" t="s">
        <v>43</v>
      </c>
      <c r="Y53778" s="7" t="s">
        <v>44</v>
      </c>
      <c r="Z53778" s="8">
        <v>3</v>
      </c>
      <c r="AA53778" s="8">
        <v>1</v>
      </c>
      <c r="AB53778" s="8">
        <v>1</v>
      </c>
      <c r="AC53778" s="9">
        <v>41590</v>
      </c>
    </row>
    <row r="53779" spans="1:29" x14ac:dyDescent="0.25">
      <c r="A53779" s="10">
        <v>9497</v>
      </c>
      <c r="B53779" s="11" t="s">
        <v>107881</v>
      </c>
      <c r="C53779" s="11" t="s">
        <v>36</v>
      </c>
      <c r="D53779" s="11" t="s">
        <v>107885</v>
      </c>
      <c r="E53779" s="12"/>
      <c r="F53779" s="11" t="s">
        <v>32</v>
      </c>
      <c r="G53779" s="12">
        <v>290000</v>
      </c>
      <c r="H53779" s="11" t="s">
        <v>184304</v>
      </c>
      <c r="I53779" s="11" t="s">
        <v>34</v>
      </c>
      <c r="J53779" s="11" t="s">
        <v>34</v>
      </c>
      <c r="K53779" s="11" t="s">
        <v>107884</v>
      </c>
      <c r="L53779" s="11" t="s">
        <v>107885</v>
      </c>
      <c r="M53779" s="11" t="s">
        <v>32</v>
      </c>
      <c r="N53779" s="11" t="s">
        <v>40</v>
      </c>
      <c r="O53779" s="12">
        <v>0.17</v>
      </c>
      <c r="P53779" s="12">
        <v>2526</v>
      </c>
      <c r="Q53779" s="11" t="s">
        <v>107886</v>
      </c>
      <c r="R53779" s="12">
        <v>150000</v>
      </c>
      <c r="S53779" s="12">
        <v>298200</v>
      </c>
      <c r="T53779" s="12">
        <v>454900</v>
      </c>
      <c r="U53779" s="12">
        <v>3457.6000100000001</v>
      </c>
      <c r="V53779" s="11" t="s">
        <v>64</v>
      </c>
      <c r="W53779" s="12">
        <v>1948</v>
      </c>
      <c r="X53779" s="11" t="s">
        <v>43</v>
      </c>
      <c r="Y53779" s="11" t="s">
        <v>44</v>
      </c>
      <c r="Z53779" s="12">
        <v>5</v>
      </c>
      <c r="AA53779" s="12">
        <v>4</v>
      </c>
      <c r="AB53779" s="12">
        <v>1</v>
      </c>
      <c r="AC53779" s="13">
        <v>41586</v>
      </c>
    </row>
    <row r="53780" spans="1:29" x14ac:dyDescent="0.25">
      <c r="A53780" s="6">
        <v>9498</v>
      </c>
      <c r="B53780" s="7" t="s">
        <v>184305</v>
      </c>
      <c r="C53780" s="7" t="s">
        <v>36</v>
      </c>
      <c r="D53780" s="7" t="s">
        <v>184306</v>
      </c>
      <c r="E53780" s="8"/>
      <c r="F53780" s="7" t="s">
        <v>32</v>
      </c>
      <c r="G53780" s="8">
        <v>55101</v>
      </c>
      <c r="H53780" s="7" t="s">
        <v>184307</v>
      </c>
      <c r="I53780" s="7" t="s">
        <v>34</v>
      </c>
      <c r="J53780" s="7" t="s">
        <v>34</v>
      </c>
      <c r="K53780" s="7" t="s">
        <v>31743</v>
      </c>
      <c r="L53780" s="7" t="s">
        <v>184306</v>
      </c>
      <c r="M53780" s="7" t="s">
        <v>32</v>
      </c>
      <c r="N53780" s="7" t="s">
        <v>40</v>
      </c>
      <c r="O53780" s="8">
        <v>0.15</v>
      </c>
      <c r="P53780" s="8">
        <v>1129</v>
      </c>
      <c r="Q53780" s="7" t="s">
        <v>184308</v>
      </c>
      <c r="R53780" s="8">
        <v>11000</v>
      </c>
      <c r="S53780" s="8">
        <v>63900</v>
      </c>
      <c r="T53780" s="8">
        <v>74900</v>
      </c>
      <c r="U53780" s="8">
        <v>996</v>
      </c>
      <c r="V53780" s="7" t="s">
        <v>64</v>
      </c>
      <c r="W53780" s="8">
        <v>1995</v>
      </c>
      <c r="X53780" s="7" t="s">
        <v>65</v>
      </c>
      <c r="Y53780" s="7" t="s">
        <v>79</v>
      </c>
      <c r="Z53780" s="8">
        <v>2</v>
      </c>
      <c r="AA53780" s="8">
        <v>1</v>
      </c>
      <c r="AB53780" s="8">
        <v>1</v>
      </c>
      <c r="AC53780" s="9">
        <v>41605</v>
      </c>
    </row>
    <row r="53781" spans="1:29" x14ac:dyDescent="0.25">
      <c r="A53781" s="10">
        <v>9499</v>
      </c>
      <c r="B53781" s="11" t="s">
        <v>184309</v>
      </c>
      <c r="C53781" s="11" t="s">
        <v>36</v>
      </c>
      <c r="D53781" s="11" t="s">
        <v>184310</v>
      </c>
      <c r="E53781" s="12"/>
      <c r="F53781" s="11" t="s">
        <v>32</v>
      </c>
      <c r="G53781" s="12">
        <v>60000</v>
      </c>
      <c r="H53781" s="11" t="s">
        <v>184311</v>
      </c>
      <c r="I53781" s="11" t="s">
        <v>34</v>
      </c>
      <c r="J53781" s="11" t="s">
        <v>34</v>
      </c>
      <c r="K53781" s="11" t="s">
        <v>184312</v>
      </c>
      <c r="L53781" s="11" t="s">
        <v>184310</v>
      </c>
      <c r="M53781" s="11" t="s">
        <v>32</v>
      </c>
      <c r="N53781" s="11" t="s">
        <v>40</v>
      </c>
      <c r="O53781" s="12">
        <v>0.17</v>
      </c>
      <c r="P53781" s="12">
        <v>1129</v>
      </c>
      <c r="Q53781" s="11" t="s">
        <v>184313</v>
      </c>
      <c r="R53781" s="12">
        <v>9000</v>
      </c>
      <c r="S53781" s="12">
        <v>17700</v>
      </c>
      <c r="T53781" s="12">
        <v>26700</v>
      </c>
      <c r="U53781" s="12">
        <v>644</v>
      </c>
      <c r="V53781" s="11" t="s">
        <v>64</v>
      </c>
      <c r="W53781" s="12">
        <v>1920</v>
      </c>
      <c r="X53781" s="11" t="s">
        <v>65</v>
      </c>
      <c r="Y53781" s="11" t="s">
        <v>2382</v>
      </c>
      <c r="Z53781" s="12">
        <v>1</v>
      </c>
      <c r="AA53781" s="12">
        <v>1</v>
      </c>
      <c r="AB53781" s="12">
        <v>0</v>
      </c>
      <c r="AC53781" s="13">
        <v>41598</v>
      </c>
    </row>
    <row r="53782" spans="1:29" x14ac:dyDescent="0.25">
      <c r="A53782" s="6">
        <v>9500</v>
      </c>
      <c r="B53782" s="7" t="s">
        <v>184314</v>
      </c>
      <c r="C53782" s="7" t="s">
        <v>1236</v>
      </c>
      <c r="D53782" s="7" t="s">
        <v>184315</v>
      </c>
      <c r="E53782" s="8"/>
      <c r="F53782" s="7" t="s">
        <v>32</v>
      </c>
      <c r="G53782" s="8">
        <v>122000</v>
      </c>
      <c r="H53782" s="7" t="s">
        <v>184316</v>
      </c>
      <c r="I53782" s="7" t="s">
        <v>34</v>
      </c>
      <c r="J53782" s="7" t="s">
        <v>34</v>
      </c>
      <c r="K53782" s="7" t="s">
        <v>184317</v>
      </c>
      <c r="L53782" s="7" t="s">
        <v>184315</v>
      </c>
      <c r="M53782" s="7" t="s">
        <v>32</v>
      </c>
      <c r="N53782" s="7" t="s">
        <v>40</v>
      </c>
      <c r="O53782" s="8">
        <v>0.17</v>
      </c>
      <c r="P53782" s="8">
        <v>1129</v>
      </c>
      <c r="Q53782" s="7" t="s">
        <v>184318</v>
      </c>
      <c r="R53782" s="8">
        <v>11000</v>
      </c>
      <c r="S53782" s="8">
        <v>65800</v>
      </c>
      <c r="T53782" s="8">
        <v>76800</v>
      </c>
      <c r="U53782" s="8">
        <v>2025</v>
      </c>
      <c r="V53782" s="7" t="s">
        <v>64</v>
      </c>
      <c r="W53782" s="8">
        <v>1967</v>
      </c>
      <c r="X53782" s="7" t="s">
        <v>43</v>
      </c>
      <c r="Y53782" s="7" t="s">
        <v>79</v>
      </c>
      <c r="Z53782" s="8">
        <v>6</v>
      </c>
      <c r="AA53782" s="8">
        <v>3</v>
      </c>
      <c r="AB53782" s="8">
        <v>0</v>
      </c>
      <c r="AC53782" s="9">
        <v>41603</v>
      </c>
    </row>
    <row r="53783" spans="1:29" x14ac:dyDescent="0.25">
      <c r="A53783" s="10">
        <v>9501</v>
      </c>
      <c r="B53783" s="11" t="s">
        <v>134088</v>
      </c>
      <c r="C53783" s="11" t="s">
        <v>36</v>
      </c>
      <c r="D53783" s="11" t="s">
        <v>134089</v>
      </c>
      <c r="E53783" s="12"/>
      <c r="F53783" s="11" t="s">
        <v>32</v>
      </c>
      <c r="G53783" s="12">
        <v>25000</v>
      </c>
      <c r="H53783" s="11" t="s">
        <v>184319</v>
      </c>
      <c r="I53783" s="11" t="s">
        <v>34</v>
      </c>
      <c r="J53783" s="11" t="s">
        <v>34</v>
      </c>
      <c r="K53783" s="11" t="s">
        <v>2298</v>
      </c>
      <c r="L53783" s="11" t="s">
        <v>134089</v>
      </c>
      <c r="M53783" s="11" t="s">
        <v>32</v>
      </c>
      <c r="N53783" s="11" t="s">
        <v>40</v>
      </c>
      <c r="O53783" s="12">
        <v>0.09</v>
      </c>
      <c r="P53783" s="12">
        <v>1129</v>
      </c>
      <c r="Q53783" s="11" t="s">
        <v>134091</v>
      </c>
      <c r="R53783" s="12">
        <v>9000</v>
      </c>
      <c r="S53783" s="12">
        <v>22900</v>
      </c>
      <c r="T53783" s="12">
        <v>31900</v>
      </c>
      <c r="U53783" s="12">
        <v>900</v>
      </c>
      <c r="V53783" s="11" t="s">
        <v>64</v>
      </c>
      <c r="W53783" s="12">
        <v>1948</v>
      </c>
      <c r="X53783" s="11" t="s">
        <v>952</v>
      </c>
      <c r="Y53783" s="11" t="s">
        <v>2382</v>
      </c>
      <c r="Z53783" s="12">
        <v>2</v>
      </c>
      <c r="AA53783" s="12">
        <v>1</v>
      </c>
      <c r="AB53783" s="12">
        <v>0</v>
      </c>
      <c r="AC53783" s="13">
        <v>41605</v>
      </c>
    </row>
    <row r="53784" spans="1:29" x14ac:dyDescent="0.25">
      <c r="A53784" s="6">
        <v>9502</v>
      </c>
      <c r="B53784" s="7" t="s">
        <v>184320</v>
      </c>
      <c r="C53784" s="7" t="s">
        <v>36</v>
      </c>
      <c r="D53784" s="7" t="s">
        <v>184321</v>
      </c>
      <c r="E53784" s="8"/>
      <c r="F53784" s="7" t="s">
        <v>32</v>
      </c>
      <c r="G53784" s="8">
        <v>45500</v>
      </c>
      <c r="H53784" s="7" t="s">
        <v>184322</v>
      </c>
      <c r="I53784" s="7" t="s">
        <v>34</v>
      </c>
      <c r="J53784" s="7" t="s">
        <v>34</v>
      </c>
      <c r="K53784" s="7" t="s">
        <v>64357</v>
      </c>
      <c r="L53784" s="7" t="s">
        <v>184321</v>
      </c>
      <c r="M53784" s="7" t="s">
        <v>32</v>
      </c>
      <c r="N53784" s="7" t="s">
        <v>40</v>
      </c>
      <c r="O53784" s="8">
        <v>0.16</v>
      </c>
      <c r="P53784" s="8">
        <v>1129</v>
      </c>
      <c r="Q53784" s="7" t="s">
        <v>184323</v>
      </c>
      <c r="R53784" s="8">
        <v>11000</v>
      </c>
      <c r="S53784" s="8">
        <v>38600</v>
      </c>
      <c r="T53784" s="8">
        <v>49600</v>
      </c>
      <c r="U53784" s="8">
        <v>1368</v>
      </c>
      <c r="V53784" s="7" t="s">
        <v>64</v>
      </c>
      <c r="W53784" s="8">
        <v>1920</v>
      </c>
      <c r="X53784" s="7" t="s">
        <v>65</v>
      </c>
      <c r="Y53784" s="7" t="s">
        <v>79</v>
      </c>
      <c r="Z53784" s="8">
        <v>2</v>
      </c>
      <c r="AA53784" s="8">
        <v>1</v>
      </c>
      <c r="AB53784" s="8">
        <v>0</v>
      </c>
      <c r="AC53784" s="9">
        <v>41598</v>
      </c>
    </row>
    <row r="53785" spans="1:29" x14ac:dyDescent="0.25">
      <c r="A53785" s="10">
        <v>9503</v>
      </c>
      <c r="B53785" s="11" t="s">
        <v>184320</v>
      </c>
      <c r="C53785" s="11" t="s">
        <v>36</v>
      </c>
      <c r="D53785" s="11" t="s">
        <v>184321</v>
      </c>
      <c r="E53785" s="12"/>
      <c r="F53785" s="11" t="s">
        <v>32</v>
      </c>
      <c r="G53785" s="12">
        <v>40000</v>
      </c>
      <c r="H53785" s="11" t="s">
        <v>184324</v>
      </c>
      <c r="I53785" s="11" t="s">
        <v>34</v>
      </c>
      <c r="J53785" s="11" t="s">
        <v>34</v>
      </c>
      <c r="K53785" s="11" t="s">
        <v>64357</v>
      </c>
      <c r="L53785" s="11" t="s">
        <v>184321</v>
      </c>
      <c r="M53785" s="11" t="s">
        <v>32</v>
      </c>
      <c r="N53785" s="11" t="s">
        <v>40</v>
      </c>
      <c r="O53785" s="12">
        <v>0.16</v>
      </c>
      <c r="P53785" s="12">
        <v>1129</v>
      </c>
      <c r="Q53785" s="11" t="s">
        <v>184323</v>
      </c>
      <c r="R53785" s="12">
        <v>11000</v>
      </c>
      <c r="S53785" s="12">
        <v>38600</v>
      </c>
      <c r="T53785" s="12">
        <v>49600</v>
      </c>
      <c r="U53785" s="12">
        <v>1368</v>
      </c>
      <c r="V53785" s="11" t="s">
        <v>64</v>
      </c>
      <c r="W53785" s="12">
        <v>1920</v>
      </c>
      <c r="X53785" s="11" t="s">
        <v>65</v>
      </c>
      <c r="Y53785" s="11" t="s">
        <v>79</v>
      </c>
      <c r="Z53785" s="12">
        <v>2</v>
      </c>
      <c r="AA53785" s="12">
        <v>1</v>
      </c>
      <c r="AB53785" s="12">
        <v>0</v>
      </c>
      <c r="AC53785" s="13">
        <v>41598</v>
      </c>
    </row>
    <row r="53786" spans="1:29" x14ac:dyDescent="0.25">
      <c r="A53786" s="6">
        <v>9504</v>
      </c>
      <c r="B53786" s="7" t="s">
        <v>184325</v>
      </c>
      <c r="C53786" s="7" t="s">
        <v>129</v>
      </c>
      <c r="D53786" s="7" t="s">
        <v>184326</v>
      </c>
      <c r="E53786" s="8"/>
      <c r="F53786" s="7" t="s">
        <v>32</v>
      </c>
      <c r="G53786" s="8">
        <v>91000</v>
      </c>
      <c r="H53786" s="7" t="s">
        <v>184327</v>
      </c>
      <c r="I53786" s="7" t="s">
        <v>34</v>
      </c>
      <c r="J53786" s="7" t="s">
        <v>34</v>
      </c>
      <c r="K53786" s="7" t="s">
        <v>184328</v>
      </c>
      <c r="L53786" s="7" t="s">
        <v>184326</v>
      </c>
      <c r="M53786" s="7" t="s">
        <v>32</v>
      </c>
      <c r="N53786" s="7" t="s">
        <v>40</v>
      </c>
      <c r="O53786" s="8">
        <v>0.15</v>
      </c>
      <c r="P53786" s="8">
        <v>326</v>
      </c>
      <c r="Q53786" s="7" t="s">
        <v>184329</v>
      </c>
      <c r="R53786" s="8">
        <v>6000</v>
      </c>
      <c r="S53786" s="8">
        <v>83000</v>
      </c>
      <c r="T53786" s="8">
        <v>89000</v>
      </c>
      <c r="U53786" s="8">
        <v>1404</v>
      </c>
      <c r="V53786" s="7" t="s">
        <v>64</v>
      </c>
      <c r="W53786" s="8">
        <v>1986</v>
      </c>
      <c r="X53786" s="7" t="s">
        <v>43</v>
      </c>
      <c r="Y53786" s="7" t="s">
        <v>79</v>
      </c>
      <c r="Z53786" s="8">
        <v>4</v>
      </c>
      <c r="AA53786" s="8">
        <v>2</v>
      </c>
      <c r="AB53786" s="8">
        <v>0</v>
      </c>
      <c r="AC53786" s="9">
        <v>41593</v>
      </c>
    </row>
    <row r="53787" spans="1:29" x14ac:dyDescent="0.25">
      <c r="A53787" s="10">
        <v>9505</v>
      </c>
      <c r="B53787" s="11" t="s">
        <v>184330</v>
      </c>
      <c r="C53787" s="11" t="s">
        <v>36</v>
      </c>
      <c r="D53787" s="11" t="s">
        <v>184331</v>
      </c>
      <c r="E53787" s="12"/>
      <c r="F53787" s="11" t="s">
        <v>32</v>
      </c>
      <c r="G53787" s="12">
        <v>25500</v>
      </c>
      <c r="H53787" s="11" t="s">
        <v>184332</v>
      </c>
      <c r="I53787" s="11" t="s">
        <v>34</v>
      </c>
      <c r="J53787" s="11" t="s">
        <v>34</v>
      </c>
      <c r="K53787" s="11" t="s">
        <v>961</v>
      </c>
      <c r="L53787" s="11" t="s">
        <v>184331</v>
      </c>
      <c r="M53787" s="11" t="s">
        <v>32</v>
      </c>
      <c r="N53787" s="11" t="s">
        <v>40</v>
      </c>
      <c r="O53787" s="12">
        <v>0.16</v>
      </c>
      <c r="P53787" s="12">
        <v>1126</v>
      </c>
      <c r="Q53787" s="11" t="s">
        <v>184333</v>
      </c>
      <c r="R53787" s="12">
        <v>20000</v>
      </c>
      <c r="S53787" s="12">
        <v>35200</v>
      </c>
      <c r="T53787" s="12">
        <v>55200</v>
      </c>
      <c r="U53787" s="12">
        <v>1040</v>
      </c>
      <c r="V53787" s="11" t="s">
        <v>64</v>
      </c>
      <c r="W53787" s="12">
        <v>1999</v>
      </c>
      <c r="X53787" s="11" t="s">
        <v>65</v>
      </c>
      <c r="Y53787" s="11" t="s">
        <v>2382</v>
      </c>
      <c r="Z53787" s="12">
        <v>3</v>
      </c>
      <c r="AA53787" s="12">
        <v>1</v>
      </c>
      <c r="AB53787" s="12">
        <v>1</v>
      </c>
      <c r="AC53787" s="13">
        <v>41585</v>
      </c>
    </row>
    <row r="53788" spans="1:29" x14ac:dyDescent="0.25">
      <c r="A53788" s="6">
        <v>9506</v>
      </c>
      <c r="B53788" s="7" t="s">
        <v>184334</v>
      </c>
      <c r="C53788" s="7" t="s">
        <v>36</v>
      </c>
      <c r="D53788" s="7" t="s">
        <v>184335</v>
      </c>
      <c r="E53788" s="8"/>
      <c r="F53788" s="7" t="s">
        <v>32</v>
      </c>
      <c r="G53788" s="8">
        <v>95000</v>
      </c>
      <c r="H53788" s="7" t="s">
        <v>184336</v>
      </c>
      <c r="I53788" s="7" t="s">
        <v>34</v>
      </c>
      <c r="J53788" s="7" t="s">
        <v>34</v>
      </c>
      <c r="K53788" s="7" t="s">
        <v>184337</v>
      </c>
      <c r="L53788" s="7" t="s">
        <v>184335</v>
      </c>
      <c r="M53788" s="7" t="s">
        <v>32</v>
      </c>
      <c r="N53788" s="7" t="s">
        <v>40</v>
      </c>
      <c r="O53788" s="8">
        <v>0.14000000000000001</v>
      </c>
      <c r="P53788" s="8">
        <v>1126</v>
      </c>
      <c r="Q53788" s="7" t="s">
        <v>184338</v>
      </c>
      <c r="R53788" s="8">
        <v>20000</v>
      </c>
      <c r="S53788" s="8">
        <v>105900</v>
      </c>
      <c r="T53788" s="8">
        <v>130200</v>
      </c>
      <c r="U53788" s="8">
        <v>996</v>
      </c>
      <c r="V53788" s="7" t="s">
        <v>64</v>
      </c>
      <c r="W53788" s="8">
        <v>2000</v>
      </c>
      <c r="X53788" s="7" t="s">
        <v>51</v>
      </c>
      <c r="Y53788" s="7" t="s">
        <v>79</v>
      </c>
      <c r="Z53788" s="8">
        <v>3</v>
      </c>
      <c r="AA53788" s="8">
        <v>2</v>
      </c>
      <c r="AB53788" s="8">
        <v>0</v>
      </c>
      <c r="AC53788" s="9">
        <v>41593</v>
      </c>
    </row>
    <row r="53789" spans="1:29" x14ac:dyDescent="0.25">
      <c r="A53789" s="10">
        <v>9507</v>
      </c>
      <c r="B53789" s="11" t="s">
        <v>184339</v>
      </c>
      <c r="C53789" s="11" t="s">
        <v>36</v>
      </c>
      <c r="D53789" s="11" t="s">
        <v>184340</v>
      </c>
      <c r="E53789" s="12"/>
      <c r="F53789" s="11" t="s">
        <v>32</v>
      </c>
      <c r="G53789" s="12">
        <v>120000</v>
      </c>
      <c r="H53789" s="11" t="s">
        <v>184341</v>
      </c>
      <c r="I53789" s="11" t="s">
        <v>34</v>
      </c>
      <c r="J53789" s="11" t="s">
        <v>34</v>
      </c>
      <c r="K53789" s="11" t="s">
        <v>184342</v>
      </c>
      <c r="L53789" s="11" t="s">
        <v>184340</v>
      </c>
      <c r="M53789" s="11" t="s">
        <v>32</v>
      </c>
      <c r="N53789" s="11" t="s">
        <v>40</v>
      </c>
      <c r="O53789" s="12">
        <v>0.14000000000000001</v>
      </c>
      <c r="P53789" s="12">
        <v>1126</v>
      </c>
      <c r="Q53789" s="11" t="s">
        <v>184343</v>
      </c>
      <c r="R53789" s="12">
        <v>20000</v>
      </c>
      <c r="S53789" s="12">
        <v>94700</v>
      </c>
      <c r="T53789" s="12">
        <v>114700</v>
      </c>
      <c r="U53789" s="12">
        <v>1174</v>
      </c>
      <c r="V53789" s="11" t="s">
        <v>64</v>
      </c>
      <c r="W53789" s="12">
        <v>2003</v>
      </c>
      <c r="X53789" s="11" t="s">
        <v>65</v>
      </c>
      <c r="Y53789" s="11" t="s">
        <v>44</v>
      </c>
      <c r="Z53789" s="12">
        <v>3</v>
      </c>
      <c r="AA53789" s="12">
        <v>2</v>
      </c>
      <c r="AB53789" s="12">
        <v>0</v>
      </c>
      <c r="AC53789" s="13">
        <v>41583</v>
      </c>
    </row>
    <row r="53790" spans="1:29" x14ac:dyDescent="0.25">
      <c r="A53790" s="6">
        <v>9508</v>
      </c>
      <c r="B53790" s="7" t="s">
        <v>184344</v>
      </c>
      <c r="C53790" s="7" t="s">
        <v>129</v>
      </c>
      <c r="D53790" s="7" t="s">
        <v>184345</v>
      </c>
      <c r="E53790" s="8"/>
      <c r="F53790" s="7" t="s">
        <v>32</v>
      </c>
      <c r="G53790" s="8">
        <v>122937</v>
      </c>
      <c r="H53790" s="7" t="s">
        <v>184346</v>
      </c>
      <c r="I53790" s="7" t="s">
        <v>34</v>
      </c>
      <c r="J53790" s="7" t="s">
        <v>34</v>
      </c>
      <c r="K53790" s="7" t="s">
        <v>184328</v>
      </c>
      <c r="L53790" s="7" t="s">
        <v>184345</v>
      </c>
      <c r="M53790" s="7" t="s">
        <v>32</v>
      </c>
      <c r="N53790" s="7" t="s">
        <v>40</v>
      </c>
      <c r="O53790" s="8">
        <v>0.17</v>
      </c>
      <c r="P53790" s="8">
        <v>1126</v>
      </c>
      <c r="Q53790" s="7" t="s">
        <v>184347</v>
      </c>
      <c r="R53790" s="8">
        <v>65000</v>
      </c>
      <c r="S53790" s="8">
        <v>64600</v>
      </c>
      <c r="T53790" s="8">
        <v>129600</v>
      </c>
      <c r="U53790" s="8">
        <v>2000</v>
      </c>
      <c r="V53790" s="7" t="s">
        <v>50</v>
      </c>
      <c r="W53790" s="8">
        <v>1988</v>
      </c>
      <c r="X53790" s="7" t="s">
        <v>43</v>
      </c>
      <c r="Y53790" s="7" t="s">
        <v>44</v>
      </c>
      <c r="Z53790" s="8">
        <v>6</v>
      </c>
      <c r="AA53790" s="8">
        <v>4</v>
      </c>
      <c r="AB53790" s="8">
        <v>0</v>
      </c>
      <c r="AC53790" s="9">
        <v>41585</v>
      </c>
    </row>
    <row r="53791" spans="1:29" x14ac:dyDescent="0.25">
      <c r="A53791" s="10">
        <v>9509</v>
      </c>
      <c r="B53791" s="11" t="s">
        <v>184348</v>
      </c>
      <c r="C53791" s="11" t="s">
        <v>36</v>
      </c>
      <c r="D53791" s="11" t="s">
        <v>184349</v>
      </c>
      <c r="E53791" s="12"/>
      <c r="F53791" s="11" t="s">
        <v>32</v>
      </c>
      <c r="G53791" s="12">
        <v>196000</v>
      </c>
      <c r="H53791" s="11" t="s">
        <v>184350</v>
      </c>
      <c r="I53791" s="11" t="s">
        <v>34</v>
      </c>
      <c r="J53791" s="11" t="s">
        <v>34</v>
      </c>
      <c r="K53791" s="11" t="s">
        <v>184351</v>
      </c>
      <c r="L53791" s="11" t="s">
        <v>184349</v>
      </c>
      <c r="M53791" s="11" t="s">
        <v>32</v>
      </c>
      <c r="N53791" s="11" t="s">
        <v>40</v>
      </c>
      <c r="O53791" s="12">
        <v>0.17</v>
      </c>
      <c r="P53791" s="12">
        <v>1126</v>
      </c>
      <c r="Q53791" s="11" t="s">
        <v>184352</v>
      </c>
      <c r="R53791" s="12">
        <v>65000</v>
      </c>
      <c r="S53791" s="12">
        <v>121500</v>
      </c>
      <c r="T53791" s="12">
        <v>186500</v>
      </c>
      <c r="U53791" s="12">
        <v>1344</v>
      </c>
      <c r="V53791" s="11" t="s">
        <v>64</v>
      </c>
      <c r="W53791" s="12">
        <v>1924</v>
      </c>
      <c r="X53791" s="11" t="s">
        <v>65</v>
      </c>
      <c r="Y53791" s="11" t="s">
        <v>79</v>
      </c>
      <c r="Z53791" s="12">
        <v>2</v>
      </c>
      <c r="AA53791" s="12">
        <v>1</v>
      </c>
      <c r="AB53791" s="12">
        <v>0</v>
      </c>
      <c r="AC53791" s="13">
        <v>41579</v>
      </c>
    </row>
    <row r="53792" spans="1:29" x14ac:dyDescent="0.25">
      <c r="A53792" s="6">
        <v>9510</v>
      </c>
      <c r="B53792" s="7" t="s">
        <v>184353</v>
      </c>
      <c r="C53792" s="7" t="s">
        <v>36</v>
      </c>
      <c r="D53792" s="7" t="s">
        <v>184354</v>
      </c>
      <c r="E53792" s="8"/>
      <c r="F53792" s="7" t="s">
        <v>32</v>
      </c>
      <c r="G53792" s="8">
        <v>50000</v>
      </c>
      <c r="H53792" s="7" t="s">
        <v>184355</v>
      </c>
      <c r="I53792" s="7" t="s">
        <v>34</v>
      </c>
      <c r="J53792" s="7" t="s">
        <v>34</v>
      </c>
      <c r="K53792" s="7" t="s">
        <v>184356</v>
      </c>
      <c r="L53792" s="7" t="s">
        <v>184354</v>
      </c>
      <c r="M53792" s="7" t="s">
        <v>32</v>
      </c>
      <c r="N53792" s="7" t="s">
        <v>40</v>
      </c>
      <c r="O53792" s="8">
        <v>0.36</v>
      </c>
      <c r="P53792" s="8">
        <v>1126</v>
      </c>
      <c r="Q53792" s="7" t="s">
        <v>184357</v>
      </c>
      <c r="R53792" s="8">
        <v>91000</v>
      </c>
      <c r="S53792" s="8">
        <v>75900</v>
      </c>
      <c r="T53792" s="8">
        <v>166900</v>
      </c>
      <c r="U53792" s="8">
        <v>1105</v>
      </c>
      <c r="V53792" s="7" t="s">
        <v>64</v>
      </c>
      <c r="W53792" s="8">
        <v>1948</v>
      </c>
      <c r="X53792" s="7" t="s">
        <v>65</v>
      </c>
      <c r="Y53792" s="7" t="s">
        <v>79</v>
      </c>
      <c r="Z53792" s="8">
        <v>3</v>
      </c>
      <c r="AA53792" s="8">
        <v>1</v>
      </c>
      <c r="AB53792" s="8">
        <v>0</v>
      </c>
      <c r="AC53792" s="9">
        <v>41585</v>
      </c>
    </row>
    <row r="53793" spans="1:29" x14ac:dyDescent="0.25">
      <c r="A53793" s="10">
        <v>9511</v>
      </c>
      <c r="B53793" s="11" t="s">
        <v>184358</v>
      </c>
      <c r="C53793" s="11" t="s">
        <v>36</v>
      </c>
      <c r="D53793" s="11" t="s">
        <v>184359</v>
      </c>
      <c r="E53793" s="12"/>
      <c r="F53793" s="11" t="s">
        <v>32</v>
      </c>
      <c r="G53793" s="12">
        <v>428000</v>
      </c>
      <c r="H53793" s="11" t="s">
        <v>184360</v>
      </c>
      <c r="I53793" s="11" t="s">
        <v>34</v>
      </c>
      <c r="J53793" s="11" t="s">
        <v>34</v>
      </c>
      <c r="K53793" s="11" t="s">
        <v>184361</v>
      </c>
      <c r="L53793" s="11" t="s">
        <v>184359</v>
      </c>
      <c r="M53793" s="11" t="s">
        <v>32</v>
      </c>
      <c r="N53793" s="11" t="s">
        <v>40</v>
      </c>
      <c r="O53793" s="12">
        <v>0.17</v>
      </c>
      <c r="P53793" s="12">
        <v>1126</v>
      </c>
      <c r="Q53793" s="11" t="s">
        <v>184362</v>
      </c>
      <c r="R53793" s="12">
        <v>65000</v>
      </c>
      <c r="S53793" s="12">
        <v>274300</v>
      </c>
      <c r="T53793" s="12">
        <v>339300</v>
      </c>
      <c r="U53793" s="12">
        <v>2190</v>
      </c>
      <c r="V53793" s="11" t="s">
        <v>42</v>
      </c>
      <c r="W53793" s="12">
        <v>2010</v>
      </c>
      <c r="X53793" s="11" t="s">
        <v>65</v>
      </c>
      <c r="Y53793" s="11" t="s">
        <v>44</v>
      </c>
      <c r="Z53793" s="12">
        <v>3</v>
      </c>
      <c r="AA53793" s="12">
        <v>2</v>
      </c>
      <c r="AB53793" s="12">
        <v>1</v>
      </c>
      <c r="AC53793" s="13">
        <v>41593</v>
      </c>
    </row>
    <row r="53794" spans="1:29" x14ac:dyDescent="0.25">
      <c r="A53794" s="6">
        <v>9512</v>
      </c>
      <c r="B53794" s="7" t="s">
        <v>184363</v>
      </c>
      <c r="C53794" s="7" t="s">
        <v>102</v>
      </c>
      <c r="D53794" s="7" t="s">
        <v>184364</v>
      </c>
      <c r="E53794" s="8"/>
      <c r="F53794" s="7" t="s">
        <v>32</v>
      </c>
      <c r="G53794" s="8">
        <v>140000</v>
      </c>
      <c r="H53794" s="7" t="s">
        <v>184365</v>
      </c>
      <c r="I53794" s="7" t="s">
        <v>233</v>
      </c>
      <c r="J53794" s="7" t="s">
        <v>34</v>
      </c>
      <c r="K53794" s="7" t="s">
        <v>184366</v>
      </c>
      <c r="L53794" s="7" t="s">
        <v>184364</v>
      </c>
      <c r="M53794" s="7" t="s">
        <v>32</v>
      </c>
      <c r="N53794" s="7" t="s">
        <v>40</v>
      </c>
      <c r="O53794" s="8">
        <v>0.16</v>
      </c>
      <c r="P53794" s="8">
        <v>1126</v>
      </c>
      <c r="Q53794" s="7" t="s">
        <v>184367</v>
      </c>
      <c r="R53794" s="8">
        <v>65000</v>
      </c>
      <c r="S53794" s="8">
        <v>50500</v>
      </c>
      <c r="T53794" s="8">
        <v>115500</v>
      </c>
      <c r="U53794" s="8">
        <v>2974</v>
      </c>
      <c r="V53794" s="7" t="s">
        <v>57</v>
      </c>
      <c r="W53794" s="8">
        <v>2016</v>
      </c>
      <c r="X53794" s="7" t="s">
        <v>65</v>
      </c>
      <c r="Y53794" s="7" t="s">
        <v>58</v>
      </c>
      <c r="Z53794" s="8">
        <v>3</v>
      </c>
      <c r="AA53794" s="8">
        <v>3</v>
      </c>
      <c r="AB53794" s="8">
        <v>1</v>
      </c>
      <c r="AC53794" s="9">
        <v>41603</v>
      </c>
    </row>
    <row r="53795" spans="1:29" x14ac:dyDescent="0.25">
      <c r="A53795" s="10">
        <v>9513</v>
      </c>
      <c r="B53795" s="11" t="s">
        <v>184368</v>
      </c>
      <c r="C53795" s="11" t="s">
        <v>36</v>
      </c>
      <c r="D53795" s="11" t="s">
        <v>184369</v>
      </c>
      <c r="E53795" s="12"/>
      <c r="F53795" s="11" t="s">
        <v>32</v>
      </c>
      <c r="G53795" s="12">
        <v>243500</v>
      </c>
      <c r="H53795" s="11" t="s">
        <v>184370</v>
      </c>
      <c r="I53795" s="11" t="s">
        <v>34</v>
      </c>
      <c r="J53795" s="11" t="s">
        <v>34</v>
      </c>
      <c r="K53795" s="11" t="s">
        <v>184371</v>
      </c>
      <c r="L53795" s="11" t="s">
        <v>184369</v>
      </c>
      <c r="M53795" s="11" t="s">
        <v>32</v>
      </c>
      <c r="N53795" s="11" t="s">
        <v>40</v>
      </c>
      <c r="O53795" s="12">
        <v>0.17</v>
      </c>
      <c r="P53795" s="12">
        <v>1126</v>
      </c>
      <c r="Q53795" s="11" t="s">
        <v>184372</v>
      </c>
      <c r="R53795" s="12">
        <v>65000</v>
      </c>
      <c r="S53795" s="12">
        <v>122500</v>
      </c>
      <c r="T53795" s="12">
        <v>187500</v>
      </c>
      <c r="U53795" s="12">
        <v>1010</v>
      </c>
      <c r="V53795" s="11" t="s">
        <v>64</v>
      </c>
      <c r="W53795" s="12">
        <v>1989</v>
      </c>
      <c r="X53795" s="11" t="s">
        <v>65</v>
      </c>
      <c r="Y53795" s="11" t="s">
        <v>44</v>
      </c>
      <c r="Z53795" s="12">
        <v>3</v>
      </c>
      <c r="AA53795" s="12">
        <v>2</v>
      </c>
      <c r="AB53795" s="12">
        <v>0</v>
      </c>
      <c r="AC53795" s="13">
        <v>41593</v>
      </c>
    </row>
    <row r="53796" spans="1:29" x14ac:dyDescent="0.25">
      <c r="A53796" s="6">
        <v>9514</v>
      </c>
      <c r="B53796" s="7" t="s">
        <v>112927</v>
      </c>
      <c r="C53796" s="7" t="s">
        <v>30</v>
      </c>
      <c r="D53796" s="7" t="s">
        <v>98457</v>
      </c>
      <c r="E53796" s="8">
        <v>400</v>
      </c>
      <c r="F53796" s="7" t="s">
        <v>32</v>
      </c>
      <c r="G53796" s="8">
        <v>137750</v>
      </c>
      <c r="H53796" s="7" t="s">
        <v>184373</v>
      </c>
      <c r="I53796" s="7" t="s">
        <v>34</v>
      </c>
      <c r="J53796" s="7" t="s">
        <v>34</v>
      </c>
      <c r="K53796" s="7"/>
      <c r="L53796" s="7"/>
      <c r="M53796" s="7"/>
      <c r="N53796" s="7"/>
      <c r="O53796" s="8"/>
      <c r="P53796" s="8"/>
      <c r="Q53796" s="7"/>
      <c r="R53796" s="8"/>
      <c r="S53796" s="8"/>
      <c r="T53796" s="8"/>
      <c r="U53796" s="8"/>
      <c r="V53796" s="7"/>
      <c r="W53796" s="8"/>
      <c r="X53796" s="7"/>
      <c r="Y53796" s="7"/>
      <c r="Z53796" s="8"/>
      <c r="AA53796" s="8"/>
      <c r="AB53796" s="8"/>
      <c r="AC53796" s="9">
        <v>41600</v>
      </c>
    </row>
    <row r="53797" spans="1:29" x14ac:dyDescent="0.25">
      <c r="A53797" s="10">
        <v>9515</v>
      </c>
      <c r="B53797" s="11" t="s">
        <v>184374</v>
      </c>
      <c r="C53797" s="11" t="s">
        <v>30</v>
      </c>
      <c r="D53797" s="11" t="s">
        <v>384</v>
      </c>
      <c r="E53797" s="12">
        <v>1705</v>
      </c>
      <c r="F53797" s="11" t="s">
        <v>32</v>
      </c>
      <c r="G53797" s="12">
        <v>2050000</v>
      </c>
      <c r="H53797" s="11" t="s">
        <v>184375</v>
      </c>
      <c r="I53797" s="11" t="s">
        <v>34</v>
      </c>
      <c r="J53797" s="11" t="s">
        <v>34</v>
      </c>
      <c r="K53797" s="11"/>
      <c r="L53797" s="11"/>
      <c r="M53797" s="11"/>
      <c r="N53797" s="11"/>
      <c r="O53797" s="12"/>
      <c r="P53797" s="12"/>
      <c r="Q53797" s="11"/>
      <c r="R53797" s="12"/>
      <c r="S53797" s="12"/>
      <c r="T53797" s="12"/>
      <c r="U53797" s="12"/>
      <c r="V53797" s="11"/>
      <c r="W53797" s="12"/>
      <c r="X53797" s="11"/>
      <c r="Y53797" s="11"/>
      <c r="Z53797" s="12"/>
      <c r="AA53797" s="12"/>
      <c r="AB53797" s="12"/>
      <c r="AC53797" s="13">
        <v>41591</v>
      </c>
    </row>
    <row r="53798" spans="1:29" x14ac:dyDescent="0.25">
      <c r="A53798" s="6">
        <v>9516</v>
      </c>
      <c r="B53798" s="7" t="s">
        <v>184376</v>
      </c>
      <c r="C53798" s="7" t="s">
        <v>30</v>
      </c>
      <c r="D53798" s="7" t="s">
        <v>14830</v>
      </c>
      <c r="E53798" s="8">
        <v>305</v>
      </c>
      <c r="F53798" s="7" t="s">
        <v>32</v>
      </c>
      <c r="G53798" s="8">
        <v>157500</v>
      </c>
      <c r="H53798" s="7" t="s">
        <v>184377</v>
      </c>
      <c r="I53798" s="7" t="s">
        <v>34</v>
      </c>
      <c r="J53798" s="7" t="s">
        <v>34</v>
      </c>
      <c r="K53798" s="7"/>
      <c r="L53798" s="7"/>
      <c r="M53798" s="7"/>
      <c r="N53798" s="7"/>
      <c r="O53798" s="8"/>
      <c r="P53798" s="8"/>
      <c r="Q53798" s="7"/>
      <c r="R53798" s="8"/>
      <c r="S53798" s="8"/>
      <c r="T53798" s="8"/>
      <c r="U53798" s="8"/>
      <c r="V53798" s="7"/>
      <c r="W53798" s="8"/>
      <c r="X53798" s="7"/>
      <c r="Y53798" s="7"/>
      <c r="Z53798" s="8"/>
      <c r="AA53798" s="8"/>
      <c r="AB53798" s="8"/>
      <c r="AC53798" s="9">
        <v>41604</v>
      </c>
    </row>
    <row r="53799" spans="1:29" x14ac:dyDescent="0.25">
      <c r="A53799" s="10">
        <v>9517</v>
      </c>
      <c r="B53799" s="11" t="s">
        <v>184378</v>
      </c>
      <c r="C53799" s="11" t="s">
        <v>30</v>
      </c>
      <c r="D53799" s="11" t="s">
        <v>393</v>
      </c>
      <c r="E53799" s="12"/>
      <c r="F53799" s="11" t="s">
        <v>32</v>
      </c>
      <c r="G53799" s="12">
        <v>37000</v>
      </c>
      <c r="H53799" s="11" t="s">
        <v>184379</v>
      </c>
      <c r="I53799" s="11" t="s">
        <v>34</v>
      </c>
      <c r="J53799" s="11" t="s">
        <v>34</v>
      </c>
      <c r="K53799" s="11"/>
      <c r="L53799" s="11"/>
      <c r="M53799" s="11"/>
      <c r="N53799" s="11"/>
      <c r="O53799" s="12"/>
      <c r="P53799" s="12"/>
      <c r="Q53799" s="11"/>
      <c r="R53799" s="12"/>
      <c r="S53799" s="12"/>
      <c r="T53799" s="12"/>
      <c r="U53799" s="12"/>
      <c r="V53799" s="11"/>
      <c r="W53799" s="12"/>
      <c r="X53799" s="11"/>
      <c r="Y53799" s="11"/>
      <c r="Z53799" s="12"/>
      <c r="AA53799" s="12"/>
      <c r="AB53799" s="12"/>
      <c r="AC53799" s="13">
        <v>41600</v>
      </c>
    </row>
    <row r="53800" spans="1:29" x14ac:dyDescent="0.25">
      <c r="A53800" s="6">
        <v>9518</v>
      </c>
      <c r="B53800" s="7" t="s">
        <v>184380</v>
      </c>
      <c r="C53800" s="7" t="s">
        <v>36</v>
      </c>
      <c r="D53800" s="7" t="s">
        <v>184381</v>
      </c>
      <c r="E53800" s="8"/>
      <c r="F53800" s="7" t="s">
        <v>32</v>
      </c>
      <c r="G53800" s="8">
        <v>188000</v>
      </c>
      <c r="H53800" s="7" t="s">
        <v>184382</v>
      </c>
      <c r="I53800" s="7" t="s">
        <v>34</v>
      </c>
      <c r="J53800" s="7" t="s">
        <v>34</v>
      </c>
      <c r="K53800" s="7" t="s">
        <v>184383</v>
      </c>
      <c r="L53800" s="7" t="s">
        <v>184381</v>
      </c>
      <c r="M53800" s="7" t="s">
        <v>32</v>
      </c>
      <c r="N53800" s="7" t="s">
        <v>40</v>
      </c>
      <c r="O53800" s="8">
        <v>0.55000000000000004</v>
      </c>
      <c r="P53800" s="8">
        <v>4426</v>
      </c>
      <c r="Q53800" s="7" t="s">
        <v>184384</v>
      </c>
      <c r="R53800" s="8">
        <v>115000</v>
      </c>
      <c r="S53800" s="8">
        <v>111100</v>
      </c>
      <c r="T53800" s="8">
        <v>226100</v>
      </c>
      <c r="U53800" s="8">
        <v>1472</v>
      </c>
      <c r="V53800" s="7" t="s">
        <v>64</v>
      </c>
      <c r="W53800" s="8">
        <v>1953</v>
      </c>
      <c r="X53800" s="7" t="s">
        <v>43</v>
      </c>
      <c r="Y53800" s="7" t="s">
        <v>44</v>
      </c>
      <c r="Z53800" s="8">
        <v>3</v>
      </c>
      <c r="AA53800" s="8">
        <v>1</v>
      </c>
      <c r="AB53800" s="8">
        <v>0</v>
      </c>
      <c r="AC53800" s="9">
        <v>41600</v>
      </c>
    </row>
    <row r="53801" spans="1:29" x14ac:dyDescent="0.25">
      <c r="A53801" s="10">
        <v>9519</v>
      </c>
      <c r="B53801" s="11" t="s">
        <v>88175</v>
      </c>
      <c r="C53801" s="11" t="s">
        <v>36</v>
      </c>
      <c r="D53801" s="11" t="s">
        <v>88179</v>
      </c>
      <c r="E53801" s="12"/>
      <c r="F53801" s="11" t="s">
        <v>32</v>
      </c>
      <c r="G53801" s="12">
        <v>206281</v>
      </c>
      <c r="H53801" s="11" t="s">
        <v>184385</v>
      </c>
      <c r="I53801" s="11" t="s">
        <v>34</v>
      </c>
      <c r="J53801" s="11" t="s">
        <v>34</v>
      </c>
      <c r="K53801" s="11" t="s">
        <v>88178</v>
      </c>
      <c r="L53801" s="11" t="s">
        <v>88179</v>
      </c>
      <c r="M53801" s="11" t="s">
        <v>32</v>
      </c>
      <c r="N53801" s="11" t="s">
        <v>40</v>
      </c>
      <c r="O53801" s="12">
        <v>0.48</v>
      </c>
      <c r="P53801" s="12">
        <v>4426</v>
      </c>
      <c r="Q53801" s="11" t="s">
        <v>88180</v>
      </c>
      <c r="R53801" s="12">
        <v>115000</v>
      </c>
      <c r="S53801" s="12">
        <v>82900</v>
      </c>
      <c r="T53801" s="12">
        <v>199700</v>
      </c>
      <c r="U53801" s="12">
        <v>1210</v>
      </c>
      <c r="V53801" s="11" t="s">
        <v>64</v>
      </c>
      <c r="W53801" s="12">
        <v>1957</v>
      </c>
      <c r="X53801" s="11" t="s">
        <v>43</v>
      </c>
      <c r="Y53801" s="11" t="s">
        <v>44</v>
      </c>
      <c r="Z53801" s="12">
        <v>2</v>
      </c>
      <c r="AA53801" s="12">
        <v>1</v>
      </c>
      <c r="AB53801" s="12">
        <v>1</v>
      </c>
      <c r="AC53801" s="13">
        <v>41604</v>
      </c>
    </row>
    <row r="53802" spans="1:29" x14ac:dyDescent="0.25">
      <c r="A53802" s="6">
        <v>9520</v>
      </c>
      <c r="B53802" s="7" t="s">
        <v>116061</v>
      </c>
      <c r="C53802" s="7" t="s">
        <v>36</v>
      </c>
      <c r="D53802" s="7" t="s">
        <v>116062</v>
      </c>
      <c r="E53802" s="8"/>
      <c r="F53802" s="7" t="s">
        <v>32</v>
      </c>
      <c r="G53802" s="8">
        <v>440000</v>
      </c>
      <c r="H53802" s="7" t="s">
        <v>184386</v>
      </c>
      <c r="I53802" s="7" t="s">
        <v>34</v>
      </c>
      <c r="J53802" s="7" t="s">
        <v>34</v>
      </c>
      <c r="K53802" s="7" t="s">
        <v>116064</v>
      </c>
      <c r="L53802" s="7" t="s">
        <v>116062</v>
      </c>
      <c r="M53802" s="7" t="s">
        <v>32</v>
      </c>
      <c r="N53802" s="7" t="s">
        <v>40</v>
      </c>
      <c r="O53802" s="8">
        <v>1.82</v>
      </c>
      <c r="P53802" s="8">
        <v>4427</v>
      </c>
      <c r="Q53802" s="7" t="s">
        <v>116065</v>
      </c>
      <c r="R53802" s="8">
        <v>209000</v>
      </c>
      <c r="S53802" s="8">
        <v>345300</v>
      </c>
      <c r="T53802" s="8">
        <v>554300</v>
      </c>
      <c r="U53802" s="8">
        <v>2999</v>
      </c>
      <c r="V53802" s="7" t="s">
        <v>64</v>
      </c>
      <c r="W53802" s="8">
        <v>1958</v>
      </c>
      <c r="X53802" s="7" t="s">
        <v>43</v>
      </c>
      <c r="Y53802" s="7" t="s">
        <v>58</v>
      </c>
      <c r="Z53802" s="8">
        <v>4</v>
      </c>
      <c r="AA53802" s="8">
        <v>3</v>
      </c>
      <c r="AB53802" s="8">
        <v>0</v>
      </c>
      <c r="AC53802" s="9">
        <v>41585</v>
      </c>
    </row>
    <row r="53803" spans="1:29" x14ac:dyDescent="0.25">
      <c r="A53803" s="10">
        <v>9521</v>
      </c>
      <c r="B53803" s="11" t="s">
        <v>184387</v>
      </c>
      <c r="C53803" s="11" t="s">
        <v>36</v>
      </c>
      <c r="D53803" s="11" t="s">
        <v>184388</v>
      </c>
      <c r="E53803" s="12"/>
      <c r="F53803" s="11" t="s">
        <v>32</v>
      </c>
      <c r="G53803" s="12">
        <v>348000</v>
      </c>
      <c r="H53803" s="11" t="s">
        <v>184389</v>
      </c>
      <c r="I53803" s="11" t="s">
        <v>34</v>
      </c>
      <c r="J53803" s="11" t="s">
        <v>34</v>
      </c>
      <c r="K53803" s="11" t="s">
        <v>184390</v>
      </c>
      <c r="L53803" s="11" t="s">
        <v>184388</v>
      </c>
      <c r="M53803" s="11" t="s">
        <v>32</v>
      </c>
      <c r="N53803" s="11" t="s">
        <v>40</v>
      </c>
      <c r="O53803" s="12">
        <v>0.17</v>
      </c>
      <c r="P53803" s="12">
        <v>2526</v>
      </c>
      <c r="Q53803" s="11" t="s">
        <v>184391</v>
      </c>
      <c r="R53803" s="12">
        <v>150000</v>
      </c>
      <c r="S53803" s="12">
        <v>158700</v>
      </c>
      <c r="T53803" s="12">
        <v>308700</v>
      </c>
      <c r="U53803" s="12">
        <v>1476</v>
      </c>
      <c r="V53803" s="11" t="s">
        <v>64</v>
      </c>
      <c r="W53803" s="12">
        <v>1946</v>
      </c>
      <c r="X53803" s="11" t="s">
        <v>65</v>
      </c>
      <c r="Y53803" s="11" t="s">
        <v>44</v>
      </c>
      <c r="Z53803" s="12">
        <v>2</v>
      </c>
      <c r="AA53803" s="12">
        <v>1</v>
      </c>
      <c r="AB53803" s="12">
        <v>0</v>
      </c>
      <c r="AC53803" s="13">
        <v>41586</v>
      </c>
    </row>
    <row r="53804" spans="1:29" x14ac:dyDescent="0.25">
      <c r="A53804" s="6">
        <v>9522</v>
      </c>
      <c r="B53804" s="7" t="s">
        <v>180126</v>
      </c>
      <c r="C53804" s="7" t="s">
        <v>36</v>
      </c>
      <c r="D53804" s="7" t="s">
        <v>180127</v>
      </c>
      <c r="E53804" s="8"/>
      <c r="F53804" s="7" t="s">
        <v>32</v>
      </c>
      <c r="G53804" s="8">
        <v>245000</v>
      </c>
      <c r="H53804" s="7" t="s">
        <v>184392</v>
      </c>
      <c r="I53804" s="7" t="s">
        <v>34</v>
      </c>
      <c r="J53804" s="7" t="s">
        <v>34</v>
      </c>
      <c r="K53804" s="7" t="s">
        <v>180129</v>
      </c>
      <c r="L53804" s="7" t="s">
        <v>180127</v>
      </c>
      <c r="M53804" s="7" t="s">
        <v>32</v>
      </c>
      <c r="N53804" s="7" t="s">
        <v>40</v>
      </c>
      <c r="O53804" s="8">
        <v>0.17</v>
      </c>
      <c r="P53804" s="8">
        <v>2526</v>
      </c>
      <c r="Q53804" s="7" t="s">
        <v>180130</v>
      </c>
      <c r="R53804" s="8">
        <v>150000</v>
      </c>
      <c r="S53804" s="8">
        <v>207500</v>
      </c>
      <c r="T53804" s="8">
        <v>358000</v>
      </c>
      <c r="U53804" s="8">
        <v>2198</v>
      </c>
      <c r="V53804" s="7" t="s">
        <v>64</v>
      </c>
      <c r="W53804" s="8">
        <v>1946</v>
      </c>
      <c r="X53804" s="7" t="s">
        <v>65</v>
      </c>
      <c r="Y53804" s="7" t="s">
        <v>44</v>
      </c>
      <c r="Z53804" s="8">
        <v>3</v>
      </c>
      <c r="AA53804" s="8">
        <v>2</v>
      </c>
      <c r="AB53804" s="8">
        <v>0</v>
      </c>
      <c r="AC53804" s="9">
        <v>41579</v>
      </c>
    </row>
    <row r="53805" spans="1:29" x14ac:dyDescent="0.25">
      <c r="A53805" s="10">
        <v>9523</v>
      </c>
      <c r="B53805" s="11" t="s">
        <v>184393</v>
      </c>
      <c r="C53805" s="11" t="s">
        <v>36</v>
      </c>
      <c r="D53805" s="11" t="s">
        <v>184394</v>
      </c>
      <c r="E53805" s="12"/>
      <c r="F53805" s="11" t="s">
        <v>32</v>
      </c>
      <c r="G53805" s="12">
        <v>143500</v>
      </c>
      <c r="H53805" s="11" t="s">
        <v>184395</v>
      </c>
      <c r="I53805" s="11" t="s">
        <v>34</v>
      </c>
      <c r="J53805" s="11" t="s">
        <v>34</v>
      </c>
      <c r="K53805" s="11" t="s">
        <v>184396</v>
      </c>
      <c r="L53805" s="11" t="s">
        <v>184394</v>
      </c>
      <c r="M53805" s="11" t="s">
        <v>32</v>
      </c>
      <c r="N53805" s="11" t="s">
        <v>40</v>
      </c>
      <c r="O53805" s="12">
        <v>0.14000000000000001</v>
      </c>
      <c r="P53805" s="12">
        <v>3339</v>
      </c>
      <c r="Q53805" s="11" t="s">
        <v>184397</v>
      </c>
      <c r="R53805" s="12">
        <v>45000</v>
      </c>
      <c r="S53805" s="12">
        <v>101400</v>
      </c>
      <c r="T53805" s="12">
        <v>146400</v>
      </c>
      <c r="U53805" s="12">
        <v>1104</v>
      </c>
      <c r="V53805" s="11" t="s">
        <v>64</v>
      </c>
      <c r="W53805" s="12">
        <v>1950</v>
      </c>
      <c r="X53805" s="11" t="s">
        <v>65</v>
      </c>
      <c r="Y53805" s="11" t="s">
        <v>44</v>
      </c>
      <c r="Z53805" s="12">
        <v>3</v>
      </c>
      <c r="AA53805" s="12">
        <v>1</v>
      </c>
      <c r="AB53805" s="12">
        <v>0</v>
      </c>
      <c r="AC53805" s="13">
        <v>41605</v>
      </c>
    </row>
    <row r="53806" spans="1:29" x14ac:dyDescent="0.25">
      <c r="A53806" s="6">
        <v>9524</v>
      </c>
      <c r="B53806" s="7" t="s">
        <v>184398</v>
      </c>
      <c r="C53806" s="7" t="s">
        <v>36</v>
      </c>
      <c r="D53806" s="7" t="s">
        <v>184399</v>
      </c>
      <c r="E53806" s="8"/>
      <c r="F53806" s="7" t="s">
        <v>32</v>
      </c>
      <c r="G53806" s="8">
        <v>288400</v>
      </c>
      <c r="H53806" s="7" t="s">
        <v>184400</v>
      </c>
      <c r="I53806" s="7" t="s">
        <v>34</v>
      </c>
      <c r="J53806" s="7" t="s">
        <v>34</v>
      </c>
      <c r="K53806" s="7"/>
      <c r="L53806" s="7"/>
      <c r="M53806" s="7"/>
      <c r="N53806" s="7"/>
      <c r="O53806" s="8"/>
      <c r="P53806" s="8"/>
      <c r="Q53806" s="7"/>
      <c r="R53806" s="8"/>
      <c r="S53806" s="8"/>
      <c r="T53806" s="8"/>
      <c r="U53806" s="8"/>
      <c r="V53806" s="7"/>
      <c r="W53806" s="8"/>
      <c r="X53806" s="7"/>
      <c r="Y53806" s="7"/>
      <c r="Z53806" s="8"/>
      <c r="AA53806" s="8"/>
      <c r="AB53806" s="8"/>
      <c r="AC53806" s="9">
        <v>41586</v>
      </c>
    </row>
    <row r="53807" spans="1:29" x14ac:dyDescent="0.25">
      <c r="A53807" s="10">
        <v>9525</v>
      </c>
      <c r="B53807" s="11" t="s">
        <v>76632</v>
      </c>
      <c r="C53807" s="11" t="s">
        <v>36</v>
      </c>
      <c r="D53807" s="11" t="s">
        <v>113038</v>
      </c>
      <c r="E53807" s="12"/>
      <c r="F53807" s="11" t="s">
        <v>32</v>
      </c>
      <c r="G53807" s="12">
        <v>450000</v>
      </c>
      <c r="H53807" s="11" t="s">
        <v>184401</v>
      </c>
      <c r="I53807" s="11" t="s">
        <v>34</v>
      </c>
      <c r="J53807" s="11" t="s">
        <v>34</v>
      </c>
      <c r="K53807" s="11" t="s">
        <v>76635</v>
      </c>
      <c r="L53807" s="11" t="s">
        <v>76633</v>
      </c>
      <c r="M53807" s="11" t="s">
        <v>32</v>
      </c>
      <c r="N53807" s="11" t="s">
        <v>40</v>
      </c>
      <c r="O53807" s="12">
        <v>0.27</v>
      </c>
      <c r="P53807" s="12">
        <v>2526</v>
      </c>
      <c r="Q53807" s="11" t="s">
        <v>76636</v>
      </c>
      <c r="R53807" s="12">
        <v>165000</v>
      </c>
      <c r="S53807" s="12">
        <v>455200</v>
      </c>
      <c r="T53807" s="12">
        <v>620200</v>
      </c>
      <c r="U53807" s="12">
        <v>3576.23999</v>
      </c>
      <c r="V53807" s="11" t="s">
        <v>42</v>
      </c>
      <c r="W53807" s="12">
        <v>2015</v>
      </c>
      <c r="X53807" s="11" t="s">
        <v>65</v>
      </c>
      <c r="Y53807" s="11" t="s">
        <v>58</v>
      </c>
      <c r="Z53807" s="12">
        <v>4</v>
      </c>
      <c r="AA53807" s="12">
        <v>3</v>
      </c>
      <c r="AB53807" s="12">
        <v>0</v>
      </c>
      <c r="AC53807" s="13">
        <v>41599</v>
      </c>
    </row>
    <row r="53808" spans="1:29" x14ac:dyDescent="0.25">
      <c r="A53808" s="6">
        <v>9526</v>
      </c>
      <c r="B53808" s="7" t="s">
        <v>184402</v>
      </c>
      <c r="C53808" s="7" t="s">
        <v>30</v>
      </c>
      <c r="D53808" s="7" t="s">
        <v>184403</v>
      </c>
      <c r="E53808" s="8"/>
      <c r="F53808" s="7" t="s">
        <v>32</v>
      </c>
      <c r="G53808" s="8">
        <v>228000</v>
      </c>
      <c r="H53808" s="7" t="s">
        <v>184404</v>
      </c>
      <c r="I53808" s="7" t="s">
        <v>34</v>
      </c>
      <c r="J53808" s="7" t="s">
        <v>34</v>
      </c>
      <c r="K53808" s="7"/>
      <c r="L53808" s="7"/>
      <c r="M53808" s="7"/>
      <c r="N53808" s="7"/>
      <c r="O53808" s="8"/>
      <c r="P53808" s="8"/>
      <c r="Q53808" s="7"/>
      <c r="R53808" s="8"/>
      <c r="S53808" s="8"/>
      <c r="T53808" s="8"/>
      <c r="U53808" s="8"/>
      <c r="V53808" s="7"/>
      <c r="W53808" s="8"/>
      <c r="X53808" s="7"/>
      <c r="Y53808" s="7"/>
      <c r="Z53808" s="8"/>
      <c r="AA53808" s="8"/>
      <c r="AB53808" s="8"/>
      <c r="AC53808" s="9">
        <v>41592</v>
      </c>
    </row>
    <row r="53809" spans="1:29" x14ac:dyDescent="0.25">
      <c r="A53809" s="10">
        <v>9527</v>
      </c>
      <c r="B53809" s="11" t="s">
        <v>184405</v>
      </c>
      <c r="C53809" s="11" t="s">
        <v>36</v>
      </c>
      <c r="D53809" s="11" t="s">
        <v>184406</v>
      </c>
      <c r="E53809" s="12"/>
      <c r="F53809" s="11" t="s">
        <v>32</v>
      </c>
      <c r="G53809" s="12">
        <v>262500</v>
      </c>
      <c r="H53809" s="11" t="s">
        <v>184407</v>
      </c>
      <c r="I53809" s="11" t="s">
        <v>34</v>
      </c>
      <c r="J53809" s="11" t="s">
        <v>34</v>
      </c>
      <c r="K53809" s="11" t="s">
        <v>184408</v>
      </c>
      <c r="L53809" s="11" t="s">
        <v>184406</v>
      </c>
      <c r="M53809" s="11" t="s">
        <v>32</v>
      </c>
      <c r="N53809" s="11" t="s">
        <v>40</v>
      </c>
      <c r="O53809" s="12">
        <v>0.27</v>
      </c>
      <c r="P53809" s="12">
        <v>3332</v>
      </c>
      <c r="Q53809" s="11" t="s">
        <v>184409</v>
      </c>
      <c r="R53809" s="12">
        <v>65000</v>
      </c>
      <c r="S53809" s="12">
        <v>140300</v>
      </c>
      <c r="T53809" s="12">
        <v>205300</v>
      </c>
      <c r="U53809" s="12">
        <v>1214</v>
      </c>
      <c r="V53809" s="11" t="s">
        <v>64</v>
      </c>
      <c r="W53809" s="12">
        <v>1955</v>
      </c>
      <c r="X53809" s="11" t="s">
        <v>43</v>
      </c>
      <c r="Y53809" s="11" t="s">
        <v>58</v>
      </c>
      <c r="Z53809" s="12">
        <v>2</v>
      </c>
      <c r="AA53809" s="12">
        <v>1</v>
      </c>
      <c r="AB53809" s="12">
        <v>0</v>
      </c>
      <c r="AC53809" s="13">
        <v>41593</v>
      </c>
    </row>
    <row r="53810" spans="1:29" x14ac:dyDescent="0.25">
      <c r="A53810" s="6">
        <v>9528</v>
      </c>
      <c r="B53810" s="7" t="s">
        <v>184410</v>
      </c>
      <c r="C53810" s="7" t="s">
        <v>36</v>
      </c>
      <c r="D53810" s="7" t="s">
        <v>184411</v>
      </c>
      <c r="E53810" s="8"/>
      <c r="F53810" s="7" t="s">
        <v>32</v>
      </c>
      <c r="G53810" s="8">
        <v>345000</v>
      </c>
      <c r="H53810" s="7" t="s">
        <v>184412</v>
      </c>
      <c r="I53810" s="7" t="s">
        <v>34</v>
      </c>
      <c r="J53810" s="7" t="s">
        <v>34</v>
      </c>
      <c r="K53810" s="7" t="s">
        <v>184413</v>
      </c>
      <c r="L53810" s="7" t="s">
        <v>184411</v>
      </c>
      <c r="M53810" s="7" t="s">
        <v>32</v>
      </c>
      <c r="N53810" s="7" t="s">
        <v>40</v>
      </c>
      <c r="O53810" s="8">
        <v>0.56999999999999995</v>
      </c>
      <c r="P53810" s="8">
        <v>3332</v>
      </c>
      <c r="Q53810" s="7" t="s">
        <v>184414</v>
      </c>
      <c r="R53810" s="8">
        <v>65000</v>
      </c>
      <c r="S53810" s="8">
        <v>250400</v>
      </c>
      <c r="T53810" s="8">
        <v>315400</v>
      </c>
      <c r="U53810" s="8">
        <v>1726</v>
      </c>
      <c r="V53810" s="7" t="s">
        <v>42</v>
      </c>
      <c r="W53810" s="8">
        <v>1953</v>
      </c>
      <c r="X53810" s="7" t="s">
        <v>43</v>
      </c>
      <c r="Y53810" s="7" t="s">
        <v>58</v>
      </c>
      <c r="Z53810" s="8">
        <v>3</v>
      </c>
      <c r="AA53810" s="8">
        <v>2</v>
      </c>
      <c r="AB53810" s="8">
        <v>0</v>
      </c>
      <c r="AC53810" s="9">
        <v>41599</v>
      </c>
    </row>
    <row r="53811" spans="1:29" x14ac:dyDescent="0.25">
      <c r="A53811" s="10">
        <v>9529</v>
      </c>
      <c r="B53811" s="11" t="s">
        <v>184415</v>
      </c>
      <c r="C53811" s="11" t="s">
        <v>30</v>
      </c>
      <c r="D53811" s="11" t="s">
        <v>14950</v>
      </c>
      <c r="E53811" s="12">
        <v>301</v>
      </c>
      <c r="F53811" s="11" t="s">
        <v>32</v>
      </c>
      <c r="G53811" s="12">
        <v>135000</v>
      </c>
      <c r="H53811" s="11" t="s">
        <v>184416</v>
      </c>
      <c r="I53811" s="11" t="s">
        <v>34</v>
      </c>
      <c r="J53811" s="11" t="s">
        <v>34</v>
      </c>
      <c r="K53811" s="11"/>
      <c r="L53811" s="11"/>
      <c r="M53811" s="11"/>
      <c r="N53811" s="11"/>
      <c r="O53811" s="12"/>
      <c r="P53811" s="12"/>
      <c r="Q53811" s="11"/>
      <c r="R53811" s="12"/>
      <c r="S53811" s="12"/>
      <c r="T53811" s="12"/>
      <c r="U53811" s="12"/>
      <c r="V53811" s="11"/>
      <c r="W53811" s="12"/>
      <c r="X53811" s="11"/>
      <c r="Y53811" s="11"/>
      <c r="Z53811" s="12"/>
      <c r="AA53811" s="12"/>
      <c r="AB53811" s="12"/>
      <c r="AC53811" s="13">
        <v>41603</v>
      </c>
    </row>
    <row r="53812" spans="1:29" x14ac:dyDescent="0.25">
      <c r="A53812" s="6">
        <v>9530</v>
      </c>
      <c r="B53812" s="7" t="s">
        <v>184417</v>
      </c>
      <c r="C53812" s="7" t="s">
        <v>30</v>
      </c>
      <c r="D53812" s="7" t="s">
        <v>23099</v>
      </c>
      <c r="E53812" s="8">
        <v>8</v>
      </c>
      <c r="F53812" s="7" t="s">
        <v>32</v>
      </c>
      <c r="G53812" s="8">
        <v>160000</v>
      </c>
      <c r="H53812" s="7" t="s">
        <v>184418</v>
      </c>
      <c r="I53812" s="7" t="s">
        <v>34</v>
      </c>
      <c r="J53812" s="7" t="s">
        <v>34</v>
      </c>
      <c r="K53812" s="7"/>
      <c r="L53812" s="7"/>
      <c r="M53812" s="7"/>
      <c r="N53812" s="7"/>
      <c r="O53812" s="8"/>
      <c r="P53812" s="8"/>
      <c r="Q53812" s="7"/>
      <c r="R53812" s="8"/>
      <c r="S53812" s="8"/>
      <c r="T53812" s="8"/>
      <c r="U53812" s="8"/>
      <c r="V53812" s="7"/>
      <c r="W53812" s="8"/>
      <c r="X53812" s="7"/>
      <c r="Y53812" s="7"/>
      <c r="Z53812" s="8"/>
      <c r="AA53812" s="8"/>
      <c r="AB53812" s="8"/>
      <c r="AC53812" s="9">
        <v>41579</v>
      </c>
    </row>
    <row r="53813" spans="1:29" x14ac:dyDescent="0.25">
      <c r="A53813" s="10">
        <v>9531</v>
      </c>
      <c r="B53813" s="11" t="s">
        <v>184419</v>
      </c>
      <c r="C53813" s="11" t="s">
        <v>36</v>
      </c>
      <c r="D53813" s="11" t="s">
        <v>184420</v>
      </c>
      <c r="E53813" s="12"/>
      <c r="F53813" s="11" t="s">
        <v>32</v>
      </c>
      <c r="G53813" s="12">
        <v>229500</v>
      </c>
      <c r="H53813" s="11" t="s">
        <v>184421</v>
      </c>
      <c r="I53813" s="11" t="s">
        <v>34</v>
      </c>
      <c r="J53813" s="11" t="s">
        <v>34</v>
      </c>
      <c r="K53813" s="11" t="s">
        <v>184422</v>
      </c>
      <c r="L53813" s="11" t="s">
        <v>184420</v>
      </c>
      <c r="M53813" s="11" t="s">
        <v>32</v>
      </c>
      <c r="N53813" s="11" t="s">
        <v>40</v>
      </c>
      <c r="O53813" s="12">
        <v>0.48</v>
      </c>
      <c r="P53813" s="12">
        <v>4427</v>
      </c>
      <c r="Q53813" s="11" t="s">
        <v>184423</v>
      </c>
      <c r="R53813" s="12">
        <v>80000</v>
      </c>
      <c r="S53813" s="12">
        <v>144400</v>
      </c>
      <c r="T53813" s="12">
        <v>224400</v>
      </c>
      <c r="U53813" s="12">
        <v>1375</v>
      </c>
      <c r="V53813" s="11" t="s">
        <v>64</v>
      </c>
      <c r="W53813" s="12">
        <v>1966</v>
      </c>
      <c r="X53813" s="11" t="s">
        <v>43</v>
      </c>
      <c r="Y53813" s="11" t="s">
        <v>44</v>
      </c>
      <c r="Z53813" s="12">
        <v>3</v>
      </c>
      <c r="AA53813" s="12">
        <v>1</v>
      </c>
      <c r="AB53813" s="12">
        <v>1</v>
      </c>
      <c r="AC53813" s="13">
        <v>41603</v>
      </c>
    </row>
    <row r="53814" spans="1:29" x14ac:dyDescent="0.25">
      <c r="A53814" s="6">
        <v>9532</v>
      </c>
      <c r="B53814" s="7" t="s">
        <v>23111</v>
      </c>
      <c r="C53814" s="7" t="s">
        <v>30</v>
      </c>
      <c r="D53814" s="7" t="s">
        <v>418</v>
      </c>
      <c r="E53814" s="8">
        <v>57</v>
      </c>
      <c r="F53814" s="7" t="s">
        <v>32</v>
      </c>
      <c r="G53814" s="8">
        <v>230000</v>
      </c>
      <c r="H53814" s="7" t="s">
        <v>184424</v>
      </c>
      <c r="I53814" s="7" t="s">
        <v>34</v>
      </c>
      <c r="J53814" s="7" t="s">
        <v>34</v>
      </c>
      <c r="K53814" s="7"/>
      <c r="L53814" s="7"/>
      <c r="M53814" s="7"/>
      <c r="N53814" s="7"/>
      <c r="O53814" s="8"/>
      <c r="P53814" s="8"/>
      <c r="Q53814" s="7"/>
      <c r="R53814" s="8"/>
      <c r="S53814" s="8"/>
      <c r="T53814" s="8"/>
      <c r="U53814" s="8"/>
      <c r="V53814" s="7"/>
      <c r="W53814" s="8"/>
      <c r="X53814" s="7"/>
      <c r="Y53814" s="7"/>
      <c r="Z53814" s="8"/>
      <c r="AA53814" s="8"/>
      <c r="AB53814" s="8"/>
      <c r="AC53814" s="9">
        <v>41604</v>
      </c>
    </row>
    <row r="53815" spans="1:29" x14ac:dyDescent="0.25">
      <c r="A53815" s="10">
        <v>9533</v>
      </c>
      <c r="B53815" s="11" t="s">
        <v>184425</v>
      </c>
      <c r="C53815" s="11" t="s">
        <v>36</v>
      </c>
      <c r="D53815" s="11" t="s">
        <v>184426</v>
      </c>
      <c r="E53815" s="12"/>
      <c r="F53815" s="11" t="s">
        <v>32</v>
      </c>
      <c r="G53815" s="12">
        <v>515000</v>
      </c>
      <c r="H53815" s="11" t="s">
        <v>184427</v>
      </c>
      <c r="I53815" s="11" t="s">
        <v>34</v>
      </c>
      <c r="J53815" s="11" t="s">
        <v>34</v>
      </c>
      <c r="K53815" s="11"/>
      <c r="L53815" s="11"/>
      <c r="M53815" s="11"/>
      <c r="N53815" s="11"/>
      <c r="O53815" s="12"/>
      <c r="P53815" s="12"/>
      <c r="Q53815" s="11"/>
      <c r="R53815" s="12"/>
      <c r="S53815" s="12"/>
      <c r="T53815" s="12"/>
      <c r="U53815" s="12"/>
      <c r="V53815" s="11"/>
      <c r="W53815" s="12"/>
      <c r="X53815" s="11"/>
      <c r="Y53815" s="11"/>
      <c r="Z53815" s="12"/>
      <c r="AA53815" s="12"/>
      <c r="AB53815" s="12"/>
      <c r="AC53815" s="13">
        <v>41586</v>
      </c>
    </row>
    <row r="53816" spans="1:29" x14ac:dyDescent="0.25">
      <c r="A53816" s="6">
        <v>9534</v>
      </c>
      <c r="B53816" s="7" t="s">
        <v>137477</v>
      </c>
      <c r="C53816" s="7" t="s">
        <v>30</v>
      </c>
      <c r="D53816" s="7" t="s">
        <v>423</v>
      </c>
      <c r="E53816" s="8">
        <v>609</v>
      </c>
      <c r="F53816" s="7" t="s">
        <v>32</v>
      </c>
      <c r="G53816" s="8">
        <v>190000</v>
      </c>
      <c r="H53816" s="7" t="s">
        <v>184428</v>
      </c>
      <c r="I53816" s="7" t="s">
        <v>34</v>
      </c>
      <c r="J53816" s="7" t="s">
        <v>34</v>
      </c>
      <c r="K53816" s="7"/>
      <c r="L53816" s="7"/>
      <c r="M53816" s="7"/>
      <c r="N53816" s="7"/>
      <c r="O53816" s="8"/>
      <c r="P53816" s="8"/>
      <c r="Q53816" s="7"/>
      <c r="R53816" s="8"/>
      <c r="S53816" s="8"/>
      <c r="T53816" s="8"/>
      <c r="U53816" s="8"/>
      <c r="V53816" s="7"/>
      <c r="W53816" s="8"/>
      <c r="X53816" s="7"/>
      <c r="Y53816" s="7"/>
      <c r="Z53816" s="8"/>
      <c r="AA53816" s="8"/>
      <c r="AB53816" s="8"/>
      <c r="AC53816" s="9">
        <v>41600</v>
      </c>
    </row>
    <row r="53817" spans="1:29" x14ac:dyDescent="0.25">
      <c r="A53817" s="10">
        <v>9535</v>
      </c>
      <c r="B53817" s="11" t="s">
        <v>184429</v>
      </c>
      <c r="C53817" s="11" t="s">
        <v>30</v>
      </c>
      <c r="D53817" s="11" t="s">
        <v>37321</v>
      </c>
      <c r="E53817" s="12">
        <v>11</v>
      </c>
      <c r="F53817" s="11" t="s">
        <v>32</v>
      </c>
      <c r="G53817" s="12">
        <v>109500</v>
      </c>
      <c r="H53817" s="11" t="s">
        <v>184430</v>
      </c>
      <c r="I53817" s="11" t="s">
        <v>34</v>
      </c>
      <c r="J53817" s="11" t="s">
        <v>34</v>
      </c>
      <c r="K53817" s="11"/>
      <c r="L53817" s="11"/>
      <c r="M53817" s="11"/>
      <c r="N53817" s="11"/>
      <c r="O53817" s="12"/>
      <c r="P53817" s="12"/>
      <c r="Q53817" s="11"/>
      <c r="R53817" s="12"/>
      <c r="S53817" s="12"/>
      <c r="T53817" s="12"/>
      <c r="U53817" s="12"/>
      <c r="V53817" s="11"/>
      <c r="W53817" s="12"/>
      <c r="X53817" s="11"/>
      <c r="Y53817" s="11"/>
      <c r="Z53817" s="12"/>
      <c r="AA53817" s="12"/>
      <c r="AB53817" s="12"/>
      <c r="AC53817" s="13">
        <v>41592</v>
      </c>
    </row>
    <row r="53818" spans="1:29" x14ac:dyDescent="0.25">
      <c r="A53818" s="6">
        <v>9536</v>
      </c>
      <c r="B53818" s="7" t="s">
        <v>184431</v>
      </c>
      <c r="C53818" s="7" t="s">
        <v>30</v>
      </c>
      <c r="D53818" s="7" t="s">
        <v>16277</v>
      </c>
      <c r="E53818" s="8">
        <v>204</v>
      </c>
      <c r="F53818" s="7" t="s">
        <v>32</v>
      </c>
      <c r="G53818" s="8">
        <v>210000</v>
      </c>
      <c r="H53818" s="7" t="s">
        <v>184432</v>
      </c>
      <c r="I53818" s="7" t="s">
        <v>34</v>
      </c>
      <c r="J53818" s="7" t="s">
        <v>34</v>
      </c>
      <c r="K53818" s="7"/>
      <c r="L53818" s="7"/>
      <c r="M53818" s="7"/>
      <c r="N53818" s="7"/>
      <c r="O53818" s="8"/>
      <c r="P53818" s="8"/>
      <c r="Q53818" s="7"/>
      <c r="R53818" s="8"/>
      <c r="S53818" s="8"/>
      <c r="T53818" s="8"/>
      <c r="U53818" s="8"/>
      <c r="V53818" s="7"/>
      <c r="W53818" s="8"/>
      <c r="X53818" s="7"/>
      <c r="Y53818" s="7"/>
      <c r="Z53818" s="8"/>
      <c r="AA53818" s="8"/>
      <c r="AB53818" s="8"/>
      <c r="AC53818" s="9">
        <v>41585</v>
      </c>
    </row>
    <row r="53819" spans="1:29" x14ac:dyDescent="0.25">
      <c r="A53819" s="10">
        <v>9537</v>
      </c>
      <c r="B53819" s="11" t="s">
        <v>173080</v>
      </c>
      <c r="C53819" s="11" t="s">
        <v>30</v>
      </c>
      <c r="D53819" s="11" t="s">
        <v>173081</v>
      </c>
      <c r="E53819" s="12"/>
      <c r="F53819" s="11" t="s">
        <v>32</v>
      </c>
      <c r="G53819" s="12">
        <v>280000</v>
      </c>
      <c r="H53819" s="11" t="s">
        <v>184433</v>
      </c>
      <c r="I53819" s="11" t="s">
        <v>34</v>
      </c>
      <c r="J53819" s="11" t="s">
        <v>233</v>
      </c>
      <c r="K53819" s="11"/>
      <c r="L53819" s="11"/>
      <c r="M53819" s="11"/>
      <c r="N53819" s="11"/>
      <c r="O53819" s="12"/>
      <c r="P53819" s="12"/>
      <c r="Q53819" s="11"/>
      <c r="R53819" s="12"/>
      <c r="S53819" s="12"/>
      <c r="T53819" s="12"/>
      <c r="U53819" s="12"/>
      <c r="V53819" s="11"/>
      <c r="W53819" s="12"/>
      <c r="X53819" s="11"/>
      <c r="Y53819" s="11"/>
      <c r="Z53819" s="12"/>
      <c r="AA53819" s="12"/>
      <c r="AB53819" s="12"/>
      <c r="AC53819" s="13">
        <v>41600</v>
      </c>
    </row>
    <row r="53820" spans="1:29" x14ac:dyDescent="0.25">
      <c r="A53820" s="6">
        <v>9538</v>
      </c>
      <c r="B53820" s="7" t="s">
        <v>173083</v>
      </c>
      <c r="C53820" s="7" t="s">
        <v>30</v>
      </c>
      <c r="D53820" s="7" t="s">
        <v>173084</v>
      </c>
      <c r="E53820" s="8"/>
      <c r="F53820" s="7" t="s">
        <v>32</v>
      </c>
      <c r="G53820" s="8">
        <v>280000</v>
      </c>
      <c r="H53820" s="7" t="s">
        <v>184433</v>
      </c>
      <c r="I53820" s="7" t="s">
        <v>34</v>
      </c>
      <c r="J53820" s="7" t="s">
        <v>233</v>
      </c>
      <c r="K53820" s="7"/>
      <c r="L53820" s="7"/>
      <c r="M53820" s="7"/>
      <c r="N53820" s="7"/>
      <c r="O53820" s="8"/>
      <c r="P53820" s="8"/>
      <c r="Q53820" s="7"/>
      <c r="R53820" s="8"/>
      <c r="S53820" s="8"/>
      <c r="T53820" s="8"/>
      <c r="U53820" s="8"/>
      <c r="V53820" s="7"/>
      <c r="W53820" s="8"/>
      <c r="X53820" s="7"/>
      <c r="Y53820" s="7"/>
      <c r="Z53820" s="8"/>
      <c r="AA53820" s="8"/>
      <c r="AB53820" s="8"/>
      <c r="AC53820" s="9">
        <v>41600</v>
      </c>
    </row>
    <row r="53821" spans="1:29" x14ac:dyDescent="0.25">
      <c r="A53821" s="10">
        <v>9539</v>
      </c>
      <c r="B53821" s="11" t="s">
        <v>184434</v>
      </c>
      <c r="C53821" s="11" t="s">
        <v>36</v>
      </c>
      <c r="D53821" s="11" t="s">
        <v>184435</v>
      </c>
      <c r="E53821" s="12"/>
      <c r="F53821" s="11" t="s">
        <v>32</v>
      </c>
      <c r="G53821" s="12">
        <v>150000</v>
      </c>
      <c r="H53821" s="11" t="s">
        <v>184436</v>
      </c>
      <c r="I53821" s="11" t="s">
        <v>34</v>
      </c>
      <c r="J53821" s="11" t="s">
        <v>34</v>
      </c>
      <c r="K53821" s="11" t="s">
        <v>184437</v>
      </c>
      <c r="L53821" s="11" t="s">
        <v>184435</v>
      </c>
      <c r="M53821" s="11" t="s">
        <v>32</v>
      </c>
      <c r="N53821" s="11" t="s">
        <v>40</v>
      </c>
      <c r="O53821" s="12">
        <v>0.16</v>
      </c>
      <c r="P53821" s="12">
        <v>1126</v>
      </c>
      <c r="Q53821" s="11" t="s">
        <v>184438</v>
      </c>
      <c r="R53821" s="12">
        <v>65000</v>
      </c>
      <c r="S53821" s="12">
        <v>55900</v>
      </c>
      <c r="T53821" s="12">
        <v>120900</v>
      </c>
      <c r="U53821" s="12">
        <v>744</v>
      </c>
      <c r="V53821" s="11" t="s">
        <v>64</v>
      </c>
      <c r="W53821" s="12">
        <v>1958</v>
      </c>
      <c r="X53821" s="11" t="s">
        <v>65</v>
      </c>
      <c r="Y53821" s="11" t="s">
        <v>79</v>
      </c>
      <c r="Z53821" s="12">
        <v>2</v>
      </c>
      <c r="AA53821" s="12">
        <v>1</v>
      </c>
      <c r="AB53821" s="12">
        <v>0</v>
      </c>
      <c r="AC53821" s="13">
        <v>41593</v>
      </c>
    </row>
    <row r="53822" spans="1:29" x14ac:dyDescent="0.25">
      <c r="A53822" s="6">
        <v>9540</v>
      </c>
      <c r="B53822" s="7" t="s">
        <v>184439</v>
      </c>
      <c r="C53822" s="7" t="s">
        <v>36</v>
      </c>
      <c r="D53822" s="7" t="s">
        <v>184440</v>
      </c>
      <c r="E53822" s="8"/>
      <c r="F53822" s="7" t="s">
        <v>32</v>
      </c>
      <c r="G53822" s="8">
        <v>195000</v>
      </c>
      <c r="H53822" s="7" t="s">
        <v>184441</v>
      </c>
      <c r="I53822" s="7" t="s">
        <v>34</v>
      </c>
      <c r="J53822" s="7" t="s">
        <v>34</v>
      </c>
      <c r="K53822" s="7" t="s">
        <v>184442</v>
      </c>
      <c r="L53822" s="7" t="s">
        <v>184440</v>
      </c>
      <c r="M53822" s="7" t="s">
        <v>32</v>
      </c>
      <c r="N53822" s="7" t="s">
        <v>40</v>
      </c>
      <c r="O53822" s="8">
        <v>0.28000000000000003</v>
      </c>
      <c r="P53822" s="8">
        <v>1126</v>
      </c>
      <c r="Q53822" s="7" t="s">
        <v>184443</v>
      </c>
      <c r="R53822" s="8">
        <v>65000</v>
      </c>
      <c r="S53822" s="8">
        <v>86400</v>
      </c>
      <c r="T53822" s="8">
        <v>151400</v>
      </c>
      <c r="U53822" s="8">
        <v>925</v>
      </c>
      <c r="V53822" s="7" t="s">
        <v>64</v>
      </c>
      <c r="W53822" s="8">
        <v>1959</v>
      </c>
      <c r="X53822" s="7" t="s">
        <v>65</v>
      </c>
      <c r="Y53822" s="7" t="s">
        <v>44</v>
      </c>
      <c r="Z53822" s="8">
        <v>2</v>
      </c>
      <c r="AA53822" s="8">
        <v>1</v>
      </c>
      <c r="AB53822" s="8">
        <v>0</v>
      </c>
      <c r="AC53822" s="9">
        <v>41600</v>
      </c>
    </row>
    <row r="53823" spans="1:29" x14ac:dyDescent="0.25">
      <c r="A53823" s="10">
        <v>9541</v>
      </c>
      <c r="B53823" s="11" t="s">
        <v>184444</v>
      </c>
      <c r="C53823" s="11" t="s">
        <v>36</v>
      </c>
      <c r="D53823" s="11" t="s">
        <v>184445</v>
      </c>
      <c r="E53823" s="12"/>
      <c r="F53823" s="11" t="s">
        <v>32</v>
      </c>
      <c r="G53823" s="12">
        <v>175000</v>
      </c>
      <c r="H53823" s="11" t="s">
        <v>184446</v>
      </c>
      <c r="I53823" s="11" t="s">
        <v>34</v>
      </c>
      <c r="J53823" s="11" t="s">
        <v>34</v>
      </c>
      <c r="K53823" s="11" t="s">
        <v>184447</v>
      </c>
      <c r="L53823" s="11" t="s">
        <v>184445</v>
      </c>
      <c r="M53823" s="11" t="s">
        <v>32</v>
      </c>
      <c r="N53823" s="11" t="s">
        <v>40</v>
      </c>
      <c r="O53823" s="12">
        <v>0.11</v>
      </c>
      <c r="P53823" s="12">
        <v>2526</v>
      </c>
      <c r="Q53823" s="11" t="s">
        <v>184448</v>
      </c>
      <c r="R53823" s="12">
        <v>150000</v>
      </c>
      <c r="S53823" s="12">
        <v>64900</v>
      </c>
      <c r="T53823" s="12">
        <v>214900</v>
      </c>
      <c r="U53823" s="12">
        <v>810</v>
      </c>
      <c r="V53823" s="11" t="s">
        <v>64</v>
      </c>
      <c r="W53823" s="12">
        <v>1940</v>
      </c>
      <c r="X53823" s="11" t="s">
        <v>65</v>
      </c>
      <c r="Y53823" s="11" t="s">
        <v>44</v>
      </c>
      <c r="Z53823" s="12">
        <v>3</v>
      </c>
      <c r="AA53823" s="12">
        <v>1</v>
      </c>
      <c r="AB53823" s="12">
        <v>0</v>
      </c>
      <c r="AC53823" s="13">
        <v>41604</v>
      </c>
    </row>
    <row r="53824" spans="1:29" x14ac:dyDescent="0.25">
      <c r="A53824" s="6">
        <v>36333</v>
      </c>
      <c r="B53824" s="7" t="s">
        <v>184449</v>
      </c>
      <c r="C53824" s="7" t="s">
        <v>36</v>
      </c>
      <c r="D53824" s="7" t="s">
        <v>184450</v>
      </c>
      <c r="E53824" s="8"/>
      <c r="F53824" s="7" t="s">
        <v>32</v>
      </c>
      <c r="G53824" s="8">
        <v>67500</v>
      </c>
      <c r="H53824" s="7" t="s">
        <v>184451</v>
      </c>
      <c r="I53824" s="7" t="s">
        <v>34</v>
      </c>
      <c r="J53824" s="7" t="s">
        <v>34</v>
      </c>
      <c r="K53824" s="7" t="s">
        <v>184452</v>
      </c>
      <c r="L53824" s="7" t="s">
        <v>184450</v>
      </c>
      <c r="M53824" s="7" t="s">
        <v>32</v>
      </c>
      <c r="N53824" s="7" t="s">
        <v>40</v>
      </c>
      <c r="O53824" s="8">
        <v>0.19</v>
      </c>
      <c r="P53824" s="8">
        <v>3326</v>
      </c>
      <c r="Q53824" s="7" t="s">
        <v>184453</v>
      </c>
      <c r="R53824" s="8">
        <v>11000</v>
      </c>
      <c r="S53824" s="8">
        <v>42400</v>
      </c>
      <c r="T53824" s="8">
        <v>53400</v>
      </c>
      <c r="U53824" s="8">
        <v>915</v>
      </c>
      <c r="V53824" s="7" t="s">
        <v>64</v>
      </c>
      <c r="W53824" s="8">
        <v>1965</v>
      </c>
      <c r="X53824" s="7" t="s">
        <v>43</v>
      </c>
      <c r="Y53824" s="7" t="s">
        <v>44</v>
      </c>
      <c r="Z53824" s="8">
        <v>3</v>
      </c>
      <c r="AA53824" s="8">
        <v>1</v>
      </c>
      <c r="AB53824" s="8">
        <v>0</v>
      </c>
      <c r="AC53824" s="9">
        <v>42244</v>
      </c>
    </row>
    <row r="53825" spans="1:29" x14ac:dyDescent="0.25">
      <c r="A53825" s="10">
        <v>36334</v>
      </c>
      <c r="B53825" s="11" t="s">
        <v>120061</v>
      </c>
      <c r="C53825" s="11" t="s">
        <v>36</v>
      </c>
      <c r="D53825" s="11" t="s">
        <v>120062</v>
      </c>
      <c r="E53825" s="12"/>
      <c r="F53825" s="11" t="s">
        <v>32</v>
      </c>
      <c r="G53825" s="12">
        <v>15000</v>
      </c>
      <c r="H53825" s="11" t="s">
        <v>184454</v>
      </c>
      <c r="I53825" s="11" t="s">
        <v>34</v>
      </c>
      <c r="J53825" s="11" t="s">
        <v>233</v>
      </c>
      <c r="K53825" s="11"/>
      <c r="L53825" s="11" t="s">
        <v>120062</v>
      </c>
      <c r="M53825" s="11" t="s">
        <v>32</v>
      </c>
      <c r="N53825" s="11" t="s">
        <v>40</v>
      </c>
      <c r="O53825" s="12">
        <v>0.17</v>
      </c>
      <c r="P53825" s="12">
        <v>3326</v>
      </c>
      <c r="Q53825" s="11" t="s">
        <v>120064</v>
      </c>
      <c r="R53825" s="12">
        <v>11000</v>
      </c>
      <c r="S53825" s="12">
        <v>27000</v>
      </c>
      <c r="T53825" s="12">
        <v>38000</v>
      </c>
      <c r="U53825" s="12">
        <v>850</v>
      </c>
      <c r="V53825" s="11" t="s">
        <v>64</v>
      </c>
      <c r="W53825" s="12">
        <v>1960</v>
      </c>
      <c r="X53825" s="11" t="s">
        <v>43</v>
      </c>
      <c r="Y53825" s="11" t="s">
        <v>79</v>
      </c>
      <c r="Z53825" s="12">
        <v>2</v>
      </c>
      <c r="AA53825" s="12">
        <v>1</v>
      </c>
      <c r="AB53825" s="12">
        <v>0</v>
      </c>
      <c r="AC53825" s="13">
        <v>42243</v>
      </c>
    </row>
    <row r="53826" spans="1:29" x14ac:dyDescent="0.25">
      <c r="A53826" s="6">
        <v>36335</v>
      </c>
      <c r="B53826" s="7" t="s">
        <v>184455</v>
      </c>
      <c r="C53826" s="7" t="s">
        <v>5769</v>
      </c>
      <c r="D53826" s="7" t="s">
        <v>184456</v>
      </c>
      <c r="E53826" s="8"/>
      <c r="F53826" s="7" t="s">
        <v>32</v>
      </c>
      <c r="G53826" s="8">
        <v>118000</v>
      </c>
      <c r="H53826" s="7" t="s">
        <v>184457</v>
      </c>
      <c r="I53826" s="7" t="s">
        <v>233</v>
      </c>
      <c r="J53826" s="7" t="s">
        <v>233</v>
      </c>
      <c r="K53826" s="7"/>
      <c r="L53826" s="7"/>
      <c r="M53826" s="7"/>
      <c r="N53826" s="7"/>
      <c r="O53826" s="8"/>
      <c r="P53826" s="8"/>
      <c r="Q53826" s="7"/>
      <c r="R53826" s="8"/>
      <c r="S53826" s="8"/>
      <c r="T53826" s="8"/>
      <c r="U53826" s="8"/>
      <c r="V53826" s="7"/>
      <c r="W53826" s="8"/>
      <c r="X53826" s="7"/>
      <c r="Y53826" s="7"/>
      <c r="Z53826" s="8"/>
      <c r="AA53826" s="8"/>
      <c r="AB53826" s="8"/>
      <c r="AC53826" s="9">
        <v>42227</v>
      </c>
    </row>
    <row r="53827" spans="1:29" x14ac:dyDescent="0.25">
      <c r="A53827" s="10">
        <v>36336</v>
      </c>
      <c r="B53827" s="11" t="s">
        <v>184455</v>
      </c>
      <c r="C53827" s="11" t="s">
        <v>5769</v>
      </c>
      <c r="D53827" s="11" t="s">
        <v>184456</v>
      </c>
      <c r="E53827" s="12"/>
      <c r="F53827" s="11" t="s">
        <v>32</v>
      </c>
      <c r="G53827" s="12">
        <v>70000</v>
      </c>
      <c r="H53827" s="11" t="s">
        <v>184458</v>
      </c>
      <c r="I53827" s="11" t="s">
        <v>233</v>
      </c>
      <c r="J53827" s="11" t="s">
        <v>233</v>
      </c>
      <c r="K53827" s="11"/>
      <c r="L53827" s="11"/>
      <c r="M53827" s="11"/>
      <c r="N53827" s="11"/>
      <c r="O53827" s="12"/>
      <c r="P53827" s="12"/>
      <c r="Q53827" s="11"/>
      <c r="R53827" s="12"/>
      <c r="S53827" s="12"/>
      <c r="T53827" s="12"/>
      <c r="U53827" s="12"/>
      <c r="V53827" s="11"/>
      <c r="W53827" s="12"/>
      <c r="X53827" s="11"/>
      <c r="Y53827" s="11"/>
      <c r="Z53827" s="12"/>
      <c r="AA53827" s="12"/>
      <c r="AB53827" s="12"/>
      <c r="AC53827" s="13">
        <v>42227</v>
      </c>
    </row>
    <row r="53828" spans="1:29" x14ac:dyDescent="0.25">
      <c r="A53828" s="6">
        <v>36337</v>
      </c>
      <c r="B53828" s="7" t="s">
        <v>184459</v>
      </c>
      <c r="C53828" s="7" t="s">
        <v>5769</v>
      </c>
      <c r="D53828" s="7" t="s">
        <v>184460</v>
      </c>
      <c r="E53828" s="8"/>
      <c r="F53828" s="7" t="s">
        <v>32</v>
      </c>
      <c r="G53828" s="8">
        <v>60000</v>
      </c>
      <c r="H53828" s="7" t="s">
        <v>184461</v>
      </c>
      <c r="I53828" s="7" t="s">
        <v>233</v>
      </c>
      <c r="J53828" s="7" t="s">
        <v>34</v>
      </c>
      <c r="K53828" s="7"/>
      <c r="L53828" s="7" t="s">
        <v>184460</v>
      </c>
      <c r="M53828" s="7" t="s">
        <v>32</v>
      </c>
      <c r="N53828" s="7" t="s">
        <v>40</v>
      </c>
      <c r="O53828" s="8">
        <v>0.17</v>
      </c>
      <c r="P53828" s="8">
        <v>3326</v>
      </c>
      <c r="Q53828" s="7"/>
      <c r="R53828" s="8">
        <v>11000</v>
      </c>
      <c r="S53828" s="8">
        <v>0</v>
      </c>
      <c r="T53828" s="8">
        <v>11000</v>
      </c>
      <c r="U53828" s="8"/>
      <c r="V53828" s="7"/>
      <c r="W53828" s="8"/>
      <c r="X53828" s="7"/>
      <c r="Y53828" s="7"/>
      <c r="Z53828" s="8"/>
      <c r="AA53828" s="8"/>
      <c r="AB53828" s="8"/>
      <c r="AC53828" s="9">
        <v>42227</v>
      </c>
    </row>
    <row r="53829" spans="1:29" x14ac:dyDescent="0.25">
      <c r="A53829" s="10">
        <v>36338</v>
      </c>
      <c r="B53829" s="11" t="s">
        <v>184459</v>
      </c>
      <c r="C53829" s="11" t="s">
        <v>5769</v>
      </c>
      <c r="D53829" s="11" t="s">
        <v>184460</v>
      </c>
      <c r="E53829" s="12"/>
      <c r="F53829" s="11" t="s">
        <v>32</v>
      </c>
      <c r="G53829" s="12">
        <v>70000</v>
      </c>
      <c r="H53829" s="11" t="s">
        <v>184458</v>
      </c>
      <c r="I53829" s="11" t="s">
        <v>233</v>
      </c>
      <c r="J53829" s="11" t="s">
        <v>233</v>
      </c>
      <c r="K53829" s="11"/>
      <c r="L53829" s="11" t="s">
        <v>184460</v>
      </c>
      <c r="M53829" s="11" t="s">
        <v>32</v>
      </c>
      <c r="N53829" s="11" t="s">
        <v>40</v>
      </c>
      <c r="O53829" s="12">
        <v>0.17</v>
      </c>
      <c r="P53829" s="12">
        <v>3326</v>
      </c>
      <c r="Q53829" s="11"/>
      <c r="R53829" s="12">
        <v>11000</v>
      </c>
      <c r="S53829" s="12">
        <v>0</v>
      </c>
      <c r="T53829" s="12">
        <v>11000</v>
      </c>
      <c r="U53829" s="12"/>
      <c r="V53829" s="11"/>
      <c r="W53829" s="12"/>
      <c r="X53829" s="11"/>
      <c r="Y53829" s="11"/>
      <c r="Z53829" s="12"/>
      <c r="AA53829" s="12"/>
      <c r="AB53829" s="12"/>
      <c r="AC53829" s="13">
        <v>42227</v>
      </c>
    </row>
    <row r="53830" spans="1:29" x14ac:dyDescent="0.25">
      <c r="A53830" s="6">
        <v>36339</v>
      </c>
      <c r="B53830" s="7" t="s">
        <v>120066</v>
      </c>
      <c r="C53830" s="7" t="s">
        <v>5769</v>
      </c>
      <c r="D53830" s="7" t="s">
        <v>120067</v>
      </c>
      <c r="E53830" s="8"/>
      <c r="F53830" s="7" t="s">
        <v>32</v>
      </c>
      <c r="G53830" s="8">
        <v>15000</v>
      </c>
      <c r="H53830" s="7" t="s">
        <v>184454</v>
      </c>
      <c r="I53830" s="7" t="s">
        <v>34</v>
      </c>
      <c r="J53830" s="7" t="s">
        <v>233</v>
      </c>
      <c r="K53830" s="7"/>
      <c r="L53830" s="7" t="s">
        <v>120067</v>
      </c>
      <c r="M53830" s="7" t="s">
        <v>32</v>
      </c>
      <c r="N53830" s="7" t="s">
        <v>40</v>
      </c>
      <c r="O53830" s="8">
        <v>0.17</v>
      </c>
      <c r="P53830" s="8">
        <v>3326</v>
      </c>
      <c r="Q53830" s="7"/>
      <c r="R53830" s="8">
        <v>11000</v>
      </c>
      <c r="S53830" s="8">
        <v>0</v>
      </c>
      <c r="T53830" s="8">
        <v>11000</v>
      </c>
      <c r="U53830" s="8"/>
      <c r="V53830" s="7"/>
      <c r="W53830" s="8"/>
      <c r="X53830" s="7"/>
      <c r="Y53830" s="7"/>
      <c r="Z53830" s="8"/>
      <c r="AA53830" s="8"/>
      <c r="AB53830" s="8"/>
      <c r="AC53830" s="9">
        <v>42243</v>
      </c>
    </row>
    <row r="53831" spans="1:29" x14ac:dyDescent="0.25">
      <c r="A53831" s="10">
        <v>36340</v>
      </c>
      <c r="B53831" s="11" t="s">
        <v>184462</v>
      </c>
      <c r="C53831" s="11" t="s">
        <v>5769</v>
      </c>
      <c r="D53831" s="11" t="s">
        <v>184463</v>
      </c>
      <c r="E53831" s="12"/>
      <c r="F53831" s="11" t="s">
        <v>32</v>
      </c>
      <c r="G53831" s="12">
        <v>118000</v>
      </c>
      <c r="H53831" s="11" t="s">
        <v>184457</v>
      </c>
      <c r="I53831" s="11" t="s">
        <v>233</v>
      </c>
      <c r="J53831" s="11" t="s">
        <v>233</v>
      </c>
      <c r="K53831" s="11"/>
      <c r="L53831" s="11"/>
      <c r="M53831" s="11"/>
      <c r="N53831" s="11"/>
      <c r="O53831" s="12"/>
      <c r="P53831" s="12"/>
      <c r="Q53831" s="11"/>
      <c r="R53831" s="12"/>
      <c r="S53831" s="12"/>
      <c r="T53831" s="12"/>
      <c r="U53831" s="12"/>
      <c r="V53831" s="11"/>
      <c r="W53831" s="12"/>
      <c r="X53831" s="11"/>
      <c r="Y53831" s="11"/>
      <c r="Z53831" s="12"/>
      <c r="AA53831" s="12"/>
      <c r="AB53831" s="12"/>
      <c r="AC53831" s="13">
        <v>42227</v>
      </c>
    </row>
    <row r="53832" spans="1:29" x14ac:dyDescent="0.25">
      <c r="A53832" s="6">
        <v>36341</v>
      </c>
      <c r="B53832" s="7" t="s">
        <v>184462</v>
      </c>
      <c r="C53832" s="7" t="s">
        <v>5769</v>
      </c>
      <c r="D53832" s="7" t="s">
        <v>184463</v>
      </c>
      <c r="E53832" s="8"/>
      <c r="F53832" s="7" t="s">
        <v>32</v>
      </c>
      <c r="G53832" s="8">
        <v>70000</v>
      </c>
      <c r="H53832" s="7" t="s">
        <v>184458</v>
      </c>
      <c r="I53832" s="7" t="s">
        <v>233</v>
      </c>
      <c r="J53832" s="7" t="s">
        <v>233</v>
      </c>
      <c r="K53832" s="7"/>
      <c r="L53832" s="7"/>
      <c r="M53832" s="7"/>
      <c r="N53832" s="7"/>
      <c r="O53832" s="8"/>
      <c r="P53832" s="8"/>
      <c r="Q53832" s="7"/>
      <c r="R53832" s="8"/>
      <c r="S53832" s="8"/>
      <c r="T53832" s="8"/>
      <c r="U53832" s="8"/>
      <c r="V53832" s="7"/>
      <c r="W53832" s="8"/>
      <c r="X53832" s="7"/>
      <c r="Y53832" s="7"/>
      <c r="Z53832" s="8"/>
      <c r="AA53832" s="8"/>
      <c r="AB53832" s="8"/>
      <c r="AC53832" s="9">
        <v>42227</v>
      </c>
    </row>
    <row r="53833" spans="1:29" x14ac:dyDescent="0.25">
      <c r="A53833" s="10">
        <v>36342</v>
      </c>
      <c r="B53833" s="11" t="s">
        <v>184464</v>
      </c>
      <c r="C53833" s="11" t="s">
        <v>36</v>
      </c>
      <c r="D53833" s="11" t="s">
        <v>184465</v>
      </c>
      <c r="E53833" s="12"/>
      <c r="F53833" s="11" t="s">
        <v>32</v>
      </c>
      <c r="G53833" s="12">
        <v>50000</v>
      </c>
      <c r="H53833" s="11" t="s">
        <v>184466</v>
      </c>
      <c r="I53833" s="11" t="s">
        <v>34</v>
      </c>
      <c r="J53833" s="11" t="s">
        <v>34</v>
      </c>
      <c r="K53833" s="11" t="s">
        <v>29882</v>
      </c>
      <c r="L53833" s="11" t="s">
        <v>184465</v>
      </c>
      <c r="M53833" s="11" t="s">
        <v>32</v>
      </c>
      <c r="N53833" s="11" t="s">
        <v>40</v>
      </c>
      <c r="O53833" s="12">
        <v>0.16</v>
      </c>
      <c r="P53833" s="12">
        <v>226</v>
      </c>
      <c r="Q53833" s="11" t="s">
        <v>184467</v>
      </c>
      <c r="R53833" s="12">
        <v>11000</v>
      </c>
      <c r="S53833" s="12">
        <v>46400</v>
      </c>
      <c r="T53833" s="12">
        <v>57400</v>
      </c>
      <c r="U53833" s="12">
        <v>912</v>
      </c>
      <c r="V53833" s="11" t="s">
        <v>64</v>
      </c>
      <c r="W53833" s="12">
        <v>1974</v>
      </c>
      <c r="X53833" s="11" t="s">
        <v>65</v>
      </c>
      <c r="Y53833" s="11" t="s">
        <v>79</v>
      </c>
      <c r="Z53833" s="12">
        <v>2</v>
      </c>
      <c r="AA53833" s="12">
        <v>1</v>
      </c>
      <c r="AB53833" s="12">
        <v>0</v>
      </c>
      <c r="AC53833" s="13">
        <v>42244</v>
      </c>
    </row>
    <row r="53834" spans="1:29" x14ac:dyDescent="0.25">
      <c r="A53834" s="6">
        <v>36343</v>
      </c>
      <c r="B53834" s="7" t="s">
        <v>29840</v>
      </c>
      <c r="C53834" s="7" t="s">
        <v>36</v>
      </c>
      <c r="D53834" s="7" t="s">
        <v>29841</v>
      </c>
      <c r="E53834" s="8"/>
      <c r="F53834" s="7" t="s">
        <v>32</v>
      </c>
      <c r="G53834" s="8">
        <v>50000</v>
      </c>
      <c r="H53834" s="7" t="s">
        <v>184468</v>
      </c>
      <c r="I53834" s="7" t="s">
        <v>34</v>
      </c>
      <c r="J53834" s="7" t="s">
        <v>34</v>
      </c>
      <c r="K53834" s="7"/>
      <c r="L53834" s="7" t="s">
        <v>29841</v>
      </c>
      <c r="M53834" s="7" t="s">
        <v>32</v>
      </c>
      <c r="N53834" s="7" t="s">
        <v>40</v>
      </c>
      <c r="O53834" s="8">
        <v>0.18</v>
      </c>
      <c r="P53834" s="8">
        <v>226</v>
      </c>
      <c r="Q53834" s="7" t="s">
        <v>29843</v>
      </c>
      <c r="R53834" s="8">
        <v>11000</v>
      </c>
      <c r="S53834" s="8">
        <v>0</v>
      </c>
      <c r="T53834" s="8">
        <v>11000</v>
      </c>
      <c r="U53834" s="8"/>
      <c r="V53834" s="7"/>
      <c r="W53834" s="8"/>
      <c r="X53834" s="7"/>
      <c r="Y53834" s="7"/>
      <c r="Z53834" s="8"/>
      <c r="AA53834" s="8"/>
      <c r="AB53834" s="8"/>
      <c r="AC53834" s="9">
        <v>42241</v>
      </c>
    </row>
    <row r="53835" spans="1:29" x14ac:dyDescent="0.25">
      <c r="A53835" s="10">
        <v>36344</v>
      </c>
      <c r="B53835" s="11" t="s">
        <v>184469</v>
      </c>
      <c r="C53835" s="11" t="s">
        <v>36</v>
      </c>
      <c r="D53835" s="11" t="s">
        <v>184470</v>
      </c>
      <c r="E53835" s="12"/>
      <c r="F53835" s="11" t="s">
        <v>32</v>
      </c>
      <c r="G53835" s="12">
        <v>107000</v>
      </c>
      <c r="H53835" s="11" t="s">
        <v>184471</v>
      </c>
      <c r="I53835" s="11" t="s">
        <v>34</v>
      </c>
      <c r="J53835" s="11" t="s">
        <v>34</v>
      </c>
      <c r="K53835" s="11" t="s">
        <v>59388</v>
      </c>
      <c r="L53835" s="11" t="s">
        <v>184470</v>
      </c>
      <c r="M53835" s="11" t="s">
        <v>32</v>
      </c>
      <c r="N53835" s="11" t="s">
        <v>40</v>
      </c>
      <c r="O53835" s="12">
        <v>0.17</v>
      </c>
      <c r="P53835" s="12">
        <v>3326</v>
      </c>
      <c r="Q53835" s="11" t="s">
        <v>184472</v>
      </c>
      <c r="R53835" s="12">
        <v>11000</v>
      </c>
      <c r="S53835" s="12">
        <v>53800</v>
      </c>
      <c r="T53835" s="12">
        <v>68500</v>
      </c>
      <c r="U53835" s="12">
        <v>936</v>
      </c>
      <c r="V53835" s="11" t="s">
        <v>42</v>
      </c>
      <c r="W53835" s="12">
        <v>1935</v>
      </c>
      <c r="X53835" s="11" t="s">
        <v>43</v>
      </c>
      <c r="Y53835" s="11" t="s">
        <v>44</v>
      </c>
      <c r="Z53835" s="12">
        <v>3</v>
      </c>
      <c r="AA53835" s="12">
        <v>1</v>
      </c>
      <c r="AB53835" s="12">
        <v>0</v>
      </c>
      <c r="AC53835" s="13">
        <v>42219</v>
      </c>
    </row>
    <row r="53836" spans="1:29" x14ac:dyDescent="0.25">
      <c r="A53836" s="6">
        <v>36345</v>
      </c>
      <c r="B53836" s="7" t="s">
        <v>151562</v>
      </c>
      <c r="C53836" s="7" t="s">
        <v>36</v>
      </c>
      <c r="D53836" s="7" t="s">
        <v>151564</v>
      </c>
      <c r="E53836" s="8"/>
      <c r="F53836" s="7" t="s">
        <v>32</v>
      </c>
      <c r="G53836" s="8">
        <v>37225</v>
      </c>
      <c r="H53836" s="7" t="s">
        <v>184473</v>
      </c>
      <c r="I53836" s="7" t="s">
        <v>34</v>
      </c>
      <c r="J53836" s="7" t="s">
        <v>34</v>
      </c>
      <c r="K53836" s="7"/>
      <c r="L53836" s="7" t="s">
        <v>151564</v>
      </c>
      <c r="M53836" s="7" t="s">
        <v>32</v>
      </c>
      <c r="N53836" s="7" t="s">
        <v>40</v>
      </c>
      <c r="O53836" s="8">
        <v>0.15</v>
      </c>
      <c r="P53836" s="8">
        <v>226</v>
      </c>
      <c r="Q53836" s="7" t="s">
        <v>151565</v>
      </c>
      <c r="R53836" s="8">
        <v>11000</v>
      </c>
      <c r="S53836" s="8">
        <v>62000</v>
      </c>
      <c r="T53836" s="8">
        <v>73000</v>
      </c>
      <c r="U53836" s="8">
        <v>1063</v>
      </c>
      <c r="V53836" s="7" t="s">
        <v>64</v>
      </c>
      <c r="W53836" s="8">
        <v>1929</v>
      </c>
      <c r="X53836" s="7" t="s">
        <v>65</v>
      </c>
      <c r="Y53836" s="7" t="s">
        <v>79</v>
      </c>
      <c r="Z53836" s="8">
        <v>3</v>
      </c>
      <c r="AA53836" s="8">
        <v>1</v>
      </c>
      <c r="AB53836" s="8">
        <v>0</v>
      </c>
      <c r="AC53836" s="9">
        <v>42222</v>
      </c>
    </row>
    <row r="53837" spans="1:29" x14ac:dyDescent="0.25">
      <c r="A53837" s="10">
        <v>36346</v>
      </c>
      <c r="B53837" s="11" t="s">
        <v>151562</v>
      </c>
      <c r="C53837" s="11" t="s">
        <v>36</v>
      </c>
      <c r="D53837" s="11" t="s">
        <v>151564</v>
      </c>
      <c r="E53837" s="12"/>
      <c r="F53837" s="11" t="s">
        <v>32</v>
      </c>
      <c r="G53837" s="12">
        <v>86000</v>
      </c>
      <c r="H53837" s="11" t="s">
        <v>184474</v>
      </c>
      <c r="I53837" s="11" t="s">
        <v>34</v>
      </c>
      <c r="J53837" s="11" t="s">
        <v>34</v>
      </c>
      <c r="K53837" s="11"/>
      <c r="L53837" s="11" t="s">
        <v>151564</v>
      </c>
      <c r="M53837" s="11" t="s">
        <v>32</v>
      </c>
      <c r="N53837" s="11" t="s">
        <v>40</v>
      </c>
      <c r="O53837" s="12">
        <v>0.15</v>
      </c>
      <c r="P53837" s="12">
        <v>226</v>
      </c>
      <c r="Q53837" s="11" t="s">
        <v>151565</v>
      </c>
      <c r="R53837" s="12">
        <v>11000</v>
      </c>
      <c r="S53837" s="12">
        <v>62000</v>
      </c>
      <c r="T53837" s="12">
        <v>73000</v>
      </c>
      <c r="U53837" s="12">
        <v>1063</v>
      </c>
      <c r="V53837" s="11" t="s">
        <v>64</v>
      </c>
      <c r="W53837" s="12">
        <v>1929</v>
      </c>
      <c r="X53837" s="11" t="s">
        <v>65</v>
      </c>
      <c r="Y53837" s="11" t="s">
        <v>79</v>
      </c>
      <c r="Z53837" s="12">
        <v>3</v>
      </c>
      <c r="AA53837" s="12">
        <v>1</v>
      </c>
      <c r="AB53837" s="12">
        <v>0</v>
      </c>
      <c r="AC53837" s="13">
        <v>42226</v>
      </c>
    </row>
    <row r="53838" spans="1:29" x14ac:dyDescent="0.25">
      <c r="A53838" s="6">
        <v>36347</v>
      </c>
      <c r="B53838" s="7" t="s">
        <v>164281</v>
      </c>
      <c r="C53838" s="7" t="s">
        <v>36</v>
      </c>
      <c r="D53838" s="7" t="s">
        <v>164282</v>
      </c>
      <c r="E53838" s="8"/>
      <c r="F53838" s="7" t="s">
        <v>32</v>
      </c>
      <c r="G53838" s="8">
        <v>35000</v>
      </c>
      <c r="H53838" s="7" t="s">
        <v>184475</v>
      </c>
      <c r="I53838" s="7" t="s">
        <v>34</v>
      </c>
      <c r="J53838" s="7" t="s">
        <v>34</v>
      </c>
      <c r="K53838" s="7" t="s">
        <v>164284</v>
      </c>
      <c r="L53838" s="7" t="s">
        <v>164282</v>
      </c>
      <c r="M53838" s="7" t="s">
        <v>32</v>
      </c>
      <c r="N53838" s="7" t="s">
        <v>40</v>
      </c>
      <c r="O53838" s="8">
        <v>0.17</v>
      </c>
      <c r="P53838" s="8">
        <v>3327</v>
      </c>
      <c r="Q53838" s="7" t="s">
        <v>164285</v>
      </c>
      <c r="R53838" s="8">
        <v>14000</v>
      </c>
      <c r="S53838" s="8">
        <v>82100</v>
      </c>
      <c r="T53838" s="8">
        <v>96100</v>
      </c>
      <c r="U53838" s="8">
        <v>1214</v>
      </c>
      <c r="V53838" s="7" t="s">
        <v>64</v>
      </c>
      <c r="W53838" s="8">
        <v>1950</v>
      </c>
      <c r="X53838" s="7" t="s">
        <v>65</v>
      </c>
      <c r="Y53838" s="7" t="s">
        <v>79</v>
      </c>
      <c r="Z53838" s="8">
        <v>3</v>
      </c>
      <c r="AA53838" s="8">
        <v>2</v>
      </c>
      <c r="AB53838" s="8">
        <v>0</v>
      </c>
      <c r="AC53838" s="9">
        <v>42222</v>
      </c>
    </row>
    <row r="53839" spans="1:29" x14ac:dyDescent="0.25">
      <c r="A53839" s="10">
        <v>36348</v>
      </c>
      <c r="B53839" s="11" t="s">
        <v>184476</v>
      </c>
      <c r="C53839" s="11" t="s">
        <v>36</v>
      </c>
      <c r="D53839" s="11" t="s">
        <v>184477</v>
      </c>
      <c r="E53839" s="12"/>
      <c r="F53839" s="11" t="s">
        <v>32</v>
      </c>
      <c r="G53839" s="12">
        <v>75000</v>
      </c>
      <c r="H53839" s="11" t="s">
        <v>184478</v>
      </c>
      <c r="I53839" s="11" t="s">
        <v>34</v>
      </c>
      <c r="J53839" s="11" t="s">
        <v>34</v>
      </c>
      <c r="K53839" s="11" t="s">
        <v>184479</v>
      </c>
      <c r="L53839" s="11" t="s">
        <v>184477</v>
      </c>
      <c r="M53839" s="11" t="s">
        <v>32</v>
      </c>
      <c r="N53839" s="11" t="s">
        <v>40</v>
      </c>
      <c r="O53839" s="12">
        <v>0.1</v>
      </c>
      <c r="P53839" s="12">
        <v>226</v>
      </c>
      <c r="Q53839" s="11" t="s">
        <v>184480</v>
      </c>
      <c r="R53839" s="12">
        <v>11000</v>
      </c>
      <c r="S53839" s="12">
        <v>0</v>
      </c>
      <c r="T53839" s="12">
        <v>11000</v>
      </c>
      <c r="U53839" s="12"/>
      <c r="V53839" s="11"/>
      <c r="W53839" s="12"/>
      <c r="X53839" s="11"/>
      <c r="Y53839" s="11"/>
      <c r="Z53839" s="12"/>
      <c r="AA53839" s="12"/>
      <c r="AB53839" s="12"/>
      <c r="AC53839" s="13">
        <v>42247</v>
      </c>
    </row>
    <row r="53840" spans="1:29" x14ac:dyDescent="0.25">
      <c r="A53840" s="6">
        <v>36349</v>
      </c>
      <c r="B53840" s="7" t="s">
        <v>184481</v>
      </c>
      <c r="C53840" s="7" t="s">
        <v>36</v>
      </c>
      <c r="D53840" s="7" t="s">
        <v>184482</v>
      </c>
      <c r="E53840" s="8"/>
      <c r="F53840" s="7" t="s">
        <v>32</v>
      </c>
      <c r="G53840" s="8">
        <v>50000</v>
      </c>
      <c r="H53840" s="7" t="s">
        <v>184483</v>
      </c>
      <c r="I53840" s="7" t="s">
        <v>34</v>
      </c>
      <c r="J53840" s="7" t="s">
        <v>34</v>
      </c>
      <c r="K53840" s="7" t="s">
        <v>184479</v>
      </c>
      <c r="L53840" s="7" t="s">
        <v>184482</v>
      </c>
      <c r="M53840" s="7" t="s">
        <v>32</v>
      </c>
      <c r="N53840" s="7" t="s">
        <v>40</v>
      </c>
      <c r="O53840" s="8">
        <v>0.09</v>
      </c>
      <c r="P53840" s="8">
        <v>226</v>
      </c>
      <c r="Q53840" s="7" t="s">
        <v>184484</v>
      </c>
      <c r="R53840" s="8">
        <v>11000</v>
      </c>
      <c r="S53840" s="8">
        <v>0</v>
      </c>
      <c r="T53840" s="8">
        <v>11000</v>
      </c>
      <c r="U53840" s="8"/>
      <c r="V53840" s="7"/>
      <c r="W53840" s="8"/>
      <c r="X53840" s="7"/>
      <c r="Y53840" s="7"/>
      <c r="Z53840" s="8"/>
      <c r="AA53840" s="8"/>
      <c r="AB53840" s="8"/>
      <c r="AC53840" s="9">
        <v>42247</v>
      </c>
    </row>
    <row r="53841" spans="1:29" x14ac:dyDescent="0.25">
      <c r="A53841" s="10">
        <v>36350</v>
      </c>
      <c r="B53841" s="11" t="s">
        <v>184485</v>
      </c>
      <c r="C53841" s="11" t="s">
        <v>36</v>
      </c>
      <c r="D53841" s="11" t="s">
        <v>184486</v>
      </c>
      <c r="E53841" s="12"/>
      <c r="F53841" s="11" t="s">
        <v>32</v>
      </c>
      <c r="G53841" s="12">
        <v>133000</v>
      </c>
      <c r="H53841" s="11" t="s">
        <v>184487</v>
      </c>
      <c r="I53841" s="11" t="s">
        <v>34</v>
      </c>
      <c r="J53841" s="11" t="s">
        <v>34</v>
      </c>
      <c r="K53841" s="11"/>
      <c r="L53841" s="11" t="s">
        <v>184486</v>
      </c>
      <c r="M53841" s="11" t="s">
        <v>32</v>
      </c>
      <c r="N53841" s="11" t="s">
        <v>40</v>
      </c>
      <c r="O53841" s="12">
        <v>0.2</v>
      </c>
      <c r="P53841" s="12">
        <v>226</v>
      </c>
      <c r="Q53841" s="11" t="s">
        <v>184488</v>
      </c>
      <c r="R53841" s="12">
        <v>11000</v>
      </c>
      <c r="S53841" s="12">
        <v>0</v>
      </c>
      <c r="T53841" s="12">
        <v>11000</v>
      </c>
      <c r="U53841" s="12"/>
      <c r="V53841" s="11"/>
      <c r="W53841" s="12"/>
      <c r="X53841" s="11"/>
      <c r="Y53841" s="11"/>
      <c r="Z53841" s="12"/>
      <c r="AA53841" s="12"/>
      <c r="AB53841" s="12"/>
      <c r="AC53841" s="13">
        <v>42240</v>
      </c>
    </row>
    <row r="53842" spans="1:29" x14ac:dyDescent="0.25">
      <c r="A53842" s="6">
        <v>36351</v>
      </c>
      <c r="B53842" s="7" t="s">
        <v>184489</v>
      </c>
      <c r="C53842" s="7" t="s">
        <v>36</v>
      </c>
      <c r="D53842" s="7" t="s">
        <v>184490</v>
      </c>
      <c r="E53842" s="8"/>
      <c r="F53842" s="7" t="s">
        <v>32</v>
      </c>
      <c r="G53842" s="8">
        <v>83000</v>
      </c>
      <c r="H53842" s="7" t="s">
        <v>184491</v>
      </c>
      <c r="I53842" s="7" t="s">
        <v>34</v>
      </c>
      <c r="J53842" s="7" t="s">
        <v>34</v>
      </c>
      <c r="K53842" s="7"/>
      <c r="L53842" s="7" t="s">
        <v>184490</v>
      </c>
      <c r="M53842" s="7" t="s">
        <v>32</v>
      </c>
      <c r="N53842" s="7" t="s">
        <v>40</v>
      </c>
      <c r="O53842" s="8">
        <v>0.19</v>
      </c>
      <c r="P53842" s="8">
        <v>226</v>
      </c>
      <c r="Q53842" s="7" t="s">
        <v>184492</v>
      </c>
      <c r="R53842" s="8">
        <v>11000</v>
      </c>
      <c r="S53842" s="8">
        <v>0</v>
      </c>
      <c r="T53842" s="8">
        <v>11000</v>
      </c>
      <c r="U53842" s="8"/>
      <c r="V53842" s="7"/>
      <c r="W53842" s="8"/>
      <c r="X53842" s="7"/>
      <c r="Y53842" s="7"/>
      <c r="Z53842" s="8"/>
      <c r="AA53842" s="8"/>
      <c r="AB53842" s="8"/>
      <c r="AC53842" s="9">
        <v>42235</v>
      </c>
    </row>
    <row r="53843" spans="1:29" x14ac:dyDescent="0.25">
      <c r="A53843" s="10">
        <v>36352</v>
      </c>
      <c r="B53843" s="11" t="s">
        <v>184493</v>
      </c>
      <c r="C53843" s="11" t="s">
        <v>36</v>
      </c>
      <c r="D53843" s="11" t="s">
        <v>184494</v>
      </c>
      <c r="E53843" s="12"/>
      <c r="F53843" s="11" t="s">
        <v>32</v>
      </c>
      <c r="G53843" s="12">
        <v>200000</v>
      </c>
      <c r="H53843" s="11" t="s">
        <v>184495</v>
      </c>
      <c r="I53843" s="11" t="s">
        <v>34</v>
      </c>
      <c r="J53843" s="11" t="s">
        <v>34</v>
      </c>
      <c r="K53843" s="11" t="s">
        <v>184496</v>
      </c>
      <c r="L53843" s="11" t="s">
        <v>184494</v>
      </c>
      <c r="M53843" s="11" t="s">
        <v>32</v>
      </c>
      <c r="N53843" s="11" t="s">
        <v>40</v>
      </c>
      <c r="O53843" s="12">
        <v>0.14000000000000001</v>
      </c>
      <c r="P53843" s="12">
        <v>226</v>
      </c>
      <c r="Q53843" s="11" t="s">
        <v>184497</v>
      </c>
      <c r="R53843" s="12">
        <v>11000</v>
      </c>
      <c r="S53843" s="12">
        <v>88200</v>
      </c>
      <c r="T53843" s="12">
        <v>99200</v>
      </c>
      <c r="U53843" s="12">
        <v>1353</v>
      </c>
      <c r="V53843" s="11" t="s">
        <v>64</v>
      </c>
      <c r="W53843" s="12">
        <v>2009</v>
      </c>
      <c r="X53843" s="11" t="s">
        <v>65</v>
      </c>
      <c r="Y53843" s="11" t="s">
        <v>79</v>
      </c>
      <c r="Z53843" s="12">
        <v>3</v>
      </c>
      <c r="AA53843" s="12">
        <v>2</v>
      </c>
      <c r="AB53843" s="12">
        <v>0</v>
      </c>
      <c r="AC53843" s="13">
        <v>42247</v>
      </c>
    </row>
    <row r="53844" spans="1:29" x14ac:dyDescent="0.25">
      <c r="A53844" s="6">
        <v>36353</v>
      </c>
      <c r="B53844" s="7" t="s">
        <v>184498</v>
      </c>
      <c r="C53844" s="7" t="s">
        <v>36</v>
      </c>
      <c r="D53844" s="7" t="s">
        <v>184499</v>
      </c>
      <c r="E53844" s="8"/>
      <c r="F53844" s="7" t="s">
        <v>32</v>
      </c>
      <c r="G53844" s="8">
        <v>113000</v>
      </c>
      <c r="H53844" s="7" t="s">
        <v>184500</v>
      </c>
      <c r="I53844" s="7" t="s">
        <v>34</v>
      </c>
      <c r="J53844" s="7" t="s">
        <v>34</v>
      </c>
      <c r="K53844" s="7"/>
      <c r="L53844" s="7" t="s">
        <v>184499</v>
      </c>
      <c r="M53844" s="7" t="s">
        <v>32</v>
      </c>
      <c r="N53844" s="7" t="s">
        <v>40</v>
      </c>
      <c r="O53844" s="8">
        <v>0.18</v>
      </c>
      <c r="P53844" s="8">
        <v>226</v>
      </c>
      <c r="Q53844" s="7" t="s">
        <v>184501</v>
      </c>
      <c r="R53844" s="8">
        <v>11000</v>
      </c>
      <c r="S53844" s="8">
        <v>0</v>
      </c>
      <c r="T53844" s="8">
        <v>11000</v>
      </c>
      <c r="U53844" s="8"/>
      <c r="V53844" s="7"/>
      <c r="W53844" s="8"/>
      <c r="X53844" s="7"/>
      <c r="Y53844" s="7"/>
      <c r="Z53844" s="8"/>
      <c r="AA53844" s="8"/>
      <c r="AB53844" s="8"/>
      <c r="AC53844" s="9">
        <v>42247</v>
      </c>
    </row>
    <row r="53845" spans="1:29" x14ac:dyDescent="0.25">
      <c r="A53845" s="10">
        <v>36354</v>
      </c>
      <c r="B53845" s="11" t="s">
        <v>184502</v>
      </c>
      <c r="C53845" s="11" t="s">
        <v>36</v>
      </c>
      <c r="D53845" s="11" t="s">
        <v>184503</v>
      </c>
      <c r="E53845" s="12"/>
      <c r="F53845" s="11" t="s">
        <v>32</v>
      </c>
      <c r="G53845" s="12">
        <v>192000</v>
      </c>
      <c r="H53845" s="11" t="s">
        <v>184504</v>
      </c>
      <c r="I53845" s="11" t="s">
        <v>34</v>
      </c>
      <c r="J53845" s="11" t="s">
        <v>34</v>
      </c>
      <c r="K53845" s="11" t="s">
        <v>184505</v>
      </c>
      <c r="L53845" s="11" t="s">
        <v>184503</v>
      </c>
      <c r="M53845" s="11" t="s">
        <v>32</v>
      </c>
      <c r="N53845" s="11" t="s">
        <v>40</v>
      </c>
      <c r="O53845" s="12">
        <v>0.26</v>
      </c>
      <c r="P53845" s="12">
        <v>3326</v>
      </c>
      <c r="Q53845" s="11" t="s">
        <v>184506</v>
      </c>
      <c r="R53845" s="12">
        <v>13000</v>
      </c>
      <c r="S53845" s="12">
        <v>151900</v>
      </c>
      <c r="T53845" s="12">
        <v>165500</v>
      </c>
      <c r="U53845" s="12">
        <v>2583</v>
      </c>
      <c r="V53845" s="11" t="s">
        <v>64</v>
      </c>
      <c r="W53845" s="12">
        <v>1930</v>
      </c>
      <c r="X53845" s="11" t="s">
        <v>43</v>
      </c>
      <c r="Y53845" s="11" t="s">
        <v>44</v>
      </c>
      <c r="Z53845" s="12">
        <v>4</v>
      </c>
      <c r="AA53845" s="12">
        <v>1</v>
      </c>
      <c r="AB53845" s="12">
        <v>1</v>
      </c>
      <c r="AC53845" s="13">
        <v>42222</v>
      </c>
    </row>
    <row r="53846" spans="1:29" x14ac:dyDescent="0.25">
      <c r="A53846" s="6">
        <v>36355</v>
      </c>
      <c r="B53846" s="7" t="s">
        <v>184507</v>
      </c>
      <c r="C53846" s="7" t="s">
        <v>36</v>
      </c>
      <c r="D53846" s="7" t="s">
        <v>184508</v>
      </c>
      <c r="E53846" s="8"/>
      <c r="F53846" s="7" t="s">
        <v>32</v>
      </c>
      <c r="G53846" s="8">
        <v>135000</v>
      </c>
      <c r="H53846" s="7" t="s">
        <v>184509</v>
      </c>
      <c r="I53846" s="7" t="s">
        <v>34</v>
      </c>
      <c r="J53846" s="7" t="s">
        <v>34</v>
      </c>
      <c r="K53846" s="7" t="s">
        <v>184510</v>
      </c>
      <c r="L53846" s="7" t="s">
        <v>184508</v>
      </c>
      <c r="M53846" s="7" t="s">
        <v>32</v>
      </c>
      <c r="N53846" s="7" t="s">
        <v>40</v>
      </c>
      <c r="O53846" s="8">
        <v>0.19</v>
      </c>
      <c r="P53846" s="8">
        <v>226</v>
      </c>
      <c r="Q53846" s="7" t="s">
        <v>184511</v>
      </c>
      <c r="R53846" s="8">
        <v>13000</v>
      </c>
      <c r="S53846" s="8">
        <v>46800</v>
      </c>
      <c r="T53846" s="8">
        <v>59800</v>
      </c>
      <c r="U53846" s="8">
        <v>1204</v>
      </c>
      <c r="V53846" s="7" t="s">
        <v>64</v>
      </c>
      <c r="W53846" s="8">
        <v>1920</v>
      </c>
      <c r="X53846" s="7" t="s">
        <v>65</v>
      </c>
      <c r="Y53846" s="7" t="s">
        <v>79</v>
      </c>
      <c r="Z53846" s="8">
        <v>3</v>
      </c>
      <c r="AA53846" s="8">
        <v>1</v>
      </c>
      <c r="AB53846" s="8">
        <v>0</v>
      </c>
      <c r="AC53846" s="9">
        <v>42223</v>
      </c>
    </row>
    <row r="53847" spans="1:29" x14ac:dyDescent="0.25">
      <c r="A53847" s="10">
        <v>36356</v>
      </c>
      <c r="B53847" s="11" t="s">
        <v>139453</v>
      </c>
      <c r="C53847" s="11" t="s">
        <v>36</v>
      </c>
      <c r="D53847" s="11" t="s">
        <v>139457</v>
      </c>
      <c r="E53847" s="12"/>
      <c r="F53847" s="11" t="s">
        <v>32</v>
      </c>
      <c r="G53847" s="12">
        <v>65000</v>
      </c>
      <c r="H53847" s="11" t="s">
        <v>184512</v>
      </c>
      <c r="I53847" s="11" t="s">
        <v>34</v>
      </c>
      <c r="J53847" s="11" t="s">
        <v>34</v>
      </c>
      <c r="K53847" s="11" t="s">
        <v>139456</v>
      </c>
      <c r="L53847" s="11" t="s">
        <v>139457</v>
      </c>
      <c r="M53847" s="11" t="s">
        <v>32</v>
      </c>
      <c r="N53847" s="11" t="s">
        <v>40</v>
      </c>
      <c r="O53847" s="12">
        <v>0.19</v>
      </c>
      <c r="P53847" s="12">
        <v>226</v>
      </c>
      <c r="Q53847" s="11" t="s">
        <v>139458</v>
      </c>
      <c r="R53847" s="12">
        <v>13000</v>
      </c>
      <c r="S53847" s="12">
        <v>106900</v>
      </c>
      <c r="T53847" s="12">
        <v>119900</v>
      </c>
      <c r="U53847" s="12">
        <v>1697</v>
      </c>
      <c r="V53847" s="11" t="s">
        <v>64</v>
      </c>
      <c r="W53847" s="12">
        <v>1900</v>
      </c>
      <c r="X53847" s="11" t="s">
        <v>65</v>
      </c>
      <c r="Y53847" s="11" t="s">
        <v>79</v>
      </c>
      <c r="Z53847" s="12">
        <v>2</v>
      </c>
      <c r="AA53847" s="12">
        <v>1</v>
      </c>
      <c r="AB53847" s="12">
        <v>0</v>
      </c>
      <c r="AC53847" s="13">
        <v>42235</v>
      </c>
    </row>
    <row r="53848" spans="1:29" x14ac:dyDescent="0.25">
      <c r="A53848" s="6">
        <v>36357</v>
      </c>
      <c r="B53848" s="7" t="s">
        <v>184513</v>
      </c>
      <c r="C53848" s="7" t="s">
        <v>1236</v>
      </c>
      <c r="D53848" s="7" t="s">
        <v>184514</v>
      </c>
      <c r="E53848" s="8"/>
      <c r="F53848" s="7" t="s">
        <v>32</v>
      </c>
      <c r="G53848" s="8">
        <v>120000</v>
      </c>
      <c r="H53848" s="7" t="s">
        <v>184515</v>
      </c>
      <c r="I53848" s="7" t="s">
        <v>34</v>
      </c>
      <c r="J53848" s="7" t="s">
        <v>34</v>
      </c>
      <c r="K53848" s="7" t="s">
        <v>184516</v>
      </c>
      <c r="L53848" s="7" t="s">
        <v>184514</v>
      </c>
      <c r="M53848" s="7" t="s">
        <v>32</v>
      </c>
      <c r="N53848" s="7" t="s">
        <v>40</v>
      </c>
      <c r="O53848" s="8">
        <v>0.17</v>
      </c>
      <c r="P53848" s="8">
        <v>3326</v>
      </c>
      <c r="Q53848" s="7" t="s">
        <v>184517</v>
      </c>
      <c r="R53848" s="8">
        <v>13000</v>
      </c>
      <c r="S53848" s="8">
        <v>76500</v>
      </c>
      <c r="T53848" s="8">
        <v>89500</v>
      </c>
      <c r="U53848" s="8">
        <v>2095</v>
      </c>
      <c r="V53848" s="7" t="s">
        <v>64</v>
      </c>
      <c r="W53848" s="8">
        <v>1961</v>
      </c>
      <c r="X53848" s="7" t="s">
        <v>43</v>
      </c>
      <c r="Y53848" s="7" t="s">
        <v>79</v>
      </c>
      <c r="Z53848" s="8">
        <v>6</v>
      </c>
      <c r="AA53848" s="8">
        <v>3</v>
      </c>
      <c r="AB53848" s="8">
        <v>0</v>
      </c>
      <c r="AC53848" s="9">
        <v>42223</v>
      </c>
    </row>
    <row r="53849" spans="1:29" x14ac:dyDescent="0.25">
      <c r="A53849" s="10">
        <v>36358</v>
      </c>
      <c r="B53849" s="11" t="s">
        <v>184518</v>
      </c>
      <c r="C53849" s="11" t="s">
        <v>5769</v>
      </c>
      <c r="D53849" s="11" t="s">
        <v>184519</v>
      </c>
      <c r="E53849" s="12"/>
      <c r="F53849" s="11" t="s">
        <v>32</v>
      </c>
      <c r="G53849" s="12">
        <v>20000</v>
      </c>
      <c r="H53849" s="11" t="s">
        <v>184520</v>
      </c>
      <c r="I53849" s="11" t="s">
        <v>233</v>
      </c>
      <c r="J53849" s="11" t="s">
        <v>34</v>
      </c>
      <c r="K53849" s="11" t="s">
        <v>184521</v>
      </c>
      <c r="L53849" s="11" t="s">
        <v>184519</v>
      </c>
      <c r="M53849" s="11" t="s">
        <v>32</v>
      </c>
      <c r="N53849" s="11" t="s">
        <v>40</v>
      </c>
      <c r="O53849" s="12">
        <v>0.06</v>
      </c>
      <c r="P53849" s="12">
        <v>226</v>
      </c>
      <c r="Q53849" s="11" t="s">
        <v>184522</v>
      </c>
      <c r="R53849" s="12">
        <v>13000</v>
      </c>
      <c r="S53849" s="12">
        <v>0</v>
      </c>
      <c r="T53849" s="12">
        <v>13000</v>
      </c>
      <c r="U53849" s="12"/>
      <c r="V53849" s="11"/>
      <c r="W53849" s="12"/>
      <c r="X53849" s="11"/>
      <c r="Y53849" s="11"/>
      <c r="Z53849" s="12"/>
      <c r="AA53849" s="12"/>
      <c r="AB53849" s="12"/>
      <c r="AC53849" s="13">
        <v>42244</v>
      </c>
    </row>
    <row r="53850" spans="1:29" x14ac:dyDescent="0.25">
      <c r="A53850" s="6">
        <v>36359</v>
      </c>
      <c r="B53850" s="7" t="s">
        <v>16721</v>
      </c>
      <c r="C53850" s="7" t="s">
        <v>36</v>
      </c>
      <c r="D53850" s="7" t="s">
        <v>16722</v>
      </c>
      <c r="E53850" s="8"/>
      <c r="F53850" s="7" t="s">
        <v>32</v>
      </c>
      <c r="G53850" s="8">
        <v>133600</v>
      </c>
      <c r="H53850" s="7" t="s">
        <v>184523</v>
      </c>
      <c r="I53850" s="7" t="s">
        <v>34</v>
      </c>
      <c r="J53850" s="7" t="s">
        <v>34</v>
      </c>
      <c r="K53850" s="7" t="s">
        <v>16724</v>
      </c>
      <c r="L53850" s="7" t="s">
        <v>16722</v>
      </c>
      <c r="M53850" s="7" t="s">
        <v>32</v>
      </c>
      <c r="N53850" s="7" t="s">
        <v>40</v>
      </c>
      <c r="O53850" s="8">
        <v>0.17</v>
      </c>
      <c r="P53850" s="8">
        <v>226</v>
      </c>
      <c r="Q53850" s="7" t="s">
        <v>16725</v>
      </c>
      <c r="R53850" s="8">
        <v>13000</v>
      </c>
      <c r="S53850" s="8">
        <v>108400</v>
      </c>
      <c r="T53850" s="8">
        <v>121400</v>
      </c>
      <c r="U53850" s="8">
        <v>2152.5</v>
      </c>
      <c r="V53850" s="7" t="s">
        <v>64</v>
      </c>
      <c r="W53850" s="8">
        <v>1920</v>
      </c>
      <c r="X53850" s="7" t="s">
        <v>65</v>
      </c>
      <c r="Y53850" s="7" t="s">
        <v>79</v>
      </c>
      <c r="Z53850" s="8">
        <v>3</v>
      </c>
      <c r="AA53850" s="8">
        <v>1</v>
      </c>
      <c r="AB53850" s="8">
        <v>0</v>
      </c>
      <c r="AC53850" s="9">
        <v>42240</v>
      </c>
    </row>
    <row r="53851" spans="1:29" x14ac:dyDescent="0.25">
      <c r="A53851" s="10">
        <v>36360</v>
      </c>
      <c r="B53851" s="11" t="s">
        <v>171886</v>
      </c>
      <c r="C53851" s="11" t="s">
        <v>36</v>
      </c>
      <c r="D53851" s="11" t="s">
        <v>171887</v>
      </c>
      <c r="E53851" s="12"/>
      <c r="F53851" s="11" t="s">
        <v>32</v>
      </c>
      <c r="G53851" s="12">
        <v>170000</v>
      </c>
      <c r="H53851" s="11" t="s">
        <v>184524</v>
      </c>
      <c r="I53851" s="11" t="s">
        <v>34</v>
      </c>
      <c r="J53851" s="11" t="s">
        <v>34</v>
      </c>
      <c r="K53851" s="11" t="s">
        <v>171889</v>
      </c>
      <c r="L53851" s="11" t="s">
        <v>171887</v>
      </c>
      <c r="M53851" s="11" t="s">
        <v>32</v>
      </c>
      <c r="N53851" s="11" t="s">
        <v>40</v>
      </c>
      <c r="O53851" s="12">
        <v>0.11</v>
      </c>
      <c r="P53851" s="12">
        <v>226</v>
      </c>
      <c r="Q53851" s="11" t="s">
        <v>171890</v>
      </c>
      <c r="R53851" s="12">
        <v>13000</v>
      </c>
      <c r="S53851" s="12">
        <v>54000</v>
      </c>
      <c r="T53851" s="12">
        <v>67000</v>
      </c>
      <c r="U53851" s="12">
        <v>1191</v>
      </c>
      <c r="V53851" s="11" t="s">
        <v>64</v>
      </c>
      <c r="W53851" s="12">
        <v>2006</v>
      </c>
      <c r="X53851" s="11" t="s">
        <v>51</v>
      </c>
      <c r="Y53851" s="11" t="s">
        <v>44</v>
      </c>
      <c r="Z53851" s="12">
        <v>3</v>
      </c>
      <c r="AA53851" s="12">
        <v>2</v>
      </c>
      <c r="AB53851" s="12">
        <v>0</v>
      </c>
      <c r="AC53851" s="13">
        <v>42247</v>
      </c>
    </row>
    <row r="53852" spans="1:29" x14ac:dyDescent="0.25">
      <c r="A53852" s="6">
        <v>36361</v>
      </c>
      <c r="B53852" s="7" t="s">
        <v>184525</v>
      </c>
      <c r="C53852" s="7" t="s">
        <v>5769</v>
      </c>
      <c r="D53852" s="7" t="s">
        <v>184526</v>
      </c>
      <c r="E53852" s="8"/>
      <c r="F53852" s="7" t="s">
        <v>32</v>
      </c>
      <c r="G53852" s="8">
        <v>25000</v>
      </c>
      <c r="H53852" s="7" t="s">
        <v>184527</v>
      </c>
      <c r="I53852" s="7" t="s">
        <v>233</v>
      </c>
      <c r="J53852" s="7" t="s">
        <v>34</v>
      </c>
      <c r="K53852" s="7" t="s">
        <v>184528</v>
      </c>
      <c r="L53852" s="7" t="s">
        <v>184526</v>
      </c>
      <c r="M53852" s="7" t="s">
        <v>32</v>
      </c>
      <c r="N53852" s="7" t="s">
        <v>40</v>
      </c>
      <c r="O53852" s="8">
        <v>0.1</v>
      </c>
      <c r="P53852" s="8">
        <v>226</v>
      </c>
      <c r="Q53852" s="7"/>
      <c r="R53852" s="8">
        <v>13000</v>
      </c>
      <c r="S53852" s="8">
        <v>0</v>
      </c>
      <c r="T53852" s="8">
        <v>13000</v>
      </c>
      <c r="U53852" s="8"/>
      <c r="V53852" s="7"/>
      <c r="W53852" s="8"/>
      <c r="X53852" s="7"/>
      <c r="Y53852" s="7"/>
      <c r="Z53852" s="8"/>
      <c r="AA53852" s="8"/>
      <c r="AB53852" s="8"/>
      <c r="AC53852" s="9">
        <v>42240</v>
      </c>
    </row>
    <row r="53853" spans="1:29" x14ac:dyDescent="0.25">
      <c r="A53853" s="10">
        <v>36362</v>
      </c>
      <c r="B53853" s="11" t="s">
        <v>127010</v>
      </c>
      <c r="C53853" s="11" t="s">
        <v>5769</v>
      </c>
      <c r="D53853" s="11" t="s">
        <v>127011</v>
      </c>
      <c r="E53853" s="12"/>
      <c r="F53853" s="11" t="s">
        <v>32</v>
      </c>
      <c r="G53853" s="12">
        <v>18000</v>
      </c>
      <c r="H53853" s="11" t="s">
        <v>184529</v>
      </c>
      <c r="I53853" s="11" t="s">
        <v>233</v>
      </c>
      <c r="J53853" s="11" t="s">
        <v>34</v>
      </c>
      <c r="K53853" s="11" t="s">
        <v>29929</v>
      </c>
      <c r="L53853" s="11" t="s">
        <v>127011</v>
      </c>
      <c r="M53853" s="11" t="s">
        <v>32</v>
      </c>
      <c r="N53853" s="11" t="s">
        <v>40</v>
      </c>
      <c r="O53853" s="12">
        <v>0.22</v>
      </c>
      <c r="P53853" s="12">
        <v>226</v>
      </c>
      <c r="Q53853" s="11"/>
      <c r="R53853" s="12">
        <v>13000</v>
      </c>
      <c r="S53853" s="12">
        <v>0</v>
      </c>
      <c r="T53853" s="12">
        <v>13000</v>
      </c>
      <c r="U53853" s="12"/>
      <c r="V53853" s="11"/>
      <c r="W53853" s="12"/>
      <c r="X53853" s="11"/>
      <c r="Y53853" s="11"/>
      <c r="Z53853" s="12"/>
      <c r="AA53853" s="12"/>
      <c r="AB53853" s="12"/>
      <c r="AC53853" s="13">
        <v>42229</v>
      </c>
    </row>
    <row r="53854" spans="1:29" x14ac:dyDescent="0.25">
      <c r="A53854" s="6">
        <v>36363</v>
      </c>
      <c r="B53854" s="7" t="s">
        <v>13056</v>
      </c>
      <c r="C53854" s="7" t="s">
        <v>5769</v>
      </c>
      <c r="D53854" s="7" t="s">
        <v>13057</v>
      </c>
      <c r="E53854" s="8"/>
      <c r="F53854" s="7" t="s">
        <v>32</v>
      </c>
      <c r="G53854" s="8">
        <v>45000</v>
      </c>
      <c r="H53854" s="7" t="s">
        <v>184530</v>
      </c>
      <c r="I53854" s="7" t="s">
        <v>233</v>
      </c>
      <c r="J53854" s="7" t="s">
        <v>34</v>
      </c>
      <c r="K53854" s="7" t="s">
        <v>13059</v>
      </c>
      <c r="L53854" s="7" t="s">
        <v>13057</v>
      </c>
      <c r="M53854" s="7" t="s">
        <v>32</v>
      </c>
      <c r="N53854" s="7" t="s">
        <v>40</v>
      </c>
      <c r="O53854" s="8">
        <v>0.13</v>
      </c>
      <c r="P53854" s="8">
        <v>226</v>
      </c>
      <c r="Q53854" s="7"/>
      <c r="R53854" s="8">
        <v>13000</v>
      </c>
      <c r="S53854" s="8">
        <v>0</v>
      </c>
      <c r="T53854" s="8">
        <v>13000</v>
      </c>
      <c r="U53854" s="8"/>
      <c r="V53854" s="7"/>
      <c r="W53854" s="8"/>
      <c r="X53854" s="7"/>
      <c r="Y53854" s="7"/>
      <c r="Z53854" s="8"/>
      <c r="AA53854" s="8"/>
      <c r="AB53854" s="8"/>
      <c r="AC53854" s="9">
        <v>42223</v>
      </c>
    </row>
    <row r="53855" spans="1:29" x14ac:dyDescent="0.25">
      <c r="A53855" s="10">
        <v>36364</v>
      </c>
      <c r="B53855" s="11" t="s">
        <v>135266</v>
      </c>
      <c r="C53855" s="11" t="s">
        <v>129</v>
      </c>
      <c r="D53855" s="11" t="s">
        <v>135267</v>
      </c>
      <c r="E53855" s="12"/>
      <c r="F53855" s="11" t="s">
        <v>32</v>
      </c>
      <c r="G53855" s="12">
        <v>175500</v>
      </c>
      <c r="H53855" s="11" t="s">
        <v>184531</v>
      </c>
      <c r="I53855" s="11" t="s">
        <v>34</v>
      </c>
      <c r="J53855" s="11" t="s">
        <v>34</v>
      </c>
      <c r="K53855" s="11" t="s">
        <v>135269</v>
      </c>
      <c r="L53855" s="11" t="s">
        <v>135267</v>
      </c>
      <c r="M53855" s="11" t="s">
        <v>32</v>
      </c>
      <c r="N53855" s="11" t="s">
        <v>40</v>
      </c>
      <c r="O53855" s="12">
        <v>0.12</v>
      </c>
      <c r="P53855" s="12">
        <v>226</v>
      </c>
      <c r="Q53855" s="11" t="s">
        <v>135270</v>
      </c>
      <c r="R53855" s="12">
        <v>13000</v>
      </c>
      <c r="S53855" s="12">
        <v>79600</v>
      </c>
      <c r="T53855" s="12">
        <v>92600</v>
      </c>
      <c r="U53855" s="12">
        <v>2319</v>
      </c>
      <c r="V53855" s="11" t="s">
        <v>64</v>
      </c>
      <c r="W53855" s="12">
        <v>1959</v>
      </c>
      <c r="X53855" s="11" t="s">
        <v>43</v>
      </c>
      <c r="Y53855" s="11" t="s">
        <v>79</v>
      </c>
      <c r="Z53855" s="12">
        <v>6</v>
      </c>
      <c r="AA53855" s="12">
        <v>3</v>
      </c>
      <c r="AB53855" s="12">
        <v>0</v>
      </c>
      <c r="AC53855" s="13">
        <v>42236</v>
      </c>
    </row>
    <row r="53856" spans="1:29" x14ac:dyDescent="0.25">
      <c r="A53856" s="6">
        <v>36365</v>
      </c>
      <c r="B53856" s="7" t="s">
        <v>184532</v>
      </c>
      <c r="C53856" s="7" t="s">
        <v>5769</v>
      </c>
      <c r="D53856" s="7" t="s">
        <v>184533</v>
      </c>
      <c r="E53856" s="8"/>
      <c r="F53856" s="7" t="s">
        <v>32</v>
      </c>
      <c r="G53856" s="8">
        <v>28000</v>
      </c>
      <c r="H53856" s="7" t="s">
        <v>184534</v>
      </c>
      <c r="I53856" s="7" t="s">
        <v>233</v>
      </c>
      <c r="J53856" s="7" t="s">
        <v>34</v>
      </c>
      <c r="K53856" s="7" t="s">
        <v>59410</v>
      </c>
      <c r="L53856" s="7" t="s">
        <v>184533</v>
      </c>
      <c r="M53856" s="7" t="s">
        <v>32</v>
      </c>
      <c r="N53856" s="7" t="s">
        <v>40</v>
      </c>
      <c r="O53856" s="8">
        <v>0.14000000000000001</v>
      </c>
      <c r="P53856" s="8">
        <v>226</v>
      </c>
      <c r="Q53856" s="7"/>
      <c r="R53856" s="8">
        <v>13000</v>
      </c>
      <c r="S53856" s="8">
        <v>0</v>
      </c>
      <c r="T53856" s="8">
        <v>13000</v>
      </c>
      <c r="U53856" s="8"/>
      <c r="V53856" s="7"/>
      <c r="W53856" s="8"/>
      <c r="X53856" s="7"/>
      <c r="Y53856" s="7"/>
      <c r="Z53856" s="8"/>
      <c r="AA53856" s="8"/>
      <c r="AB53856" s="8"/>
      <c r="AC53856" s="9">
        <v>42227</v>
      </c>
    </row>
    <row r="53857" spans="1:29" x14ac:dyDescent="0.25">
      <c r="A53857" s="10">
        <v>36366</v>
      </c>
      <c r="B53857" s="11" t="s">
        <v>184535</v>
      </c>
      <c r="C53857" s="11" t="s">
        <v>129</v>
      </c>
      <c r="D53857" s="11" t="s">
        <v>184536</v>
      </c>
      <c r="E53857" s="12"/>
      <c r="F53857" s="11" t="s">
        <v>32</v>
      </c>
      <c r="G53857" s="12">
        <v>121500</v>
      </c>
      <c r="H53857" s="11" t="s">
        <v>184537</v>
      </c>
      <c r="I53857" s="11" t="s">
        <v>34</v>
      </c>
      <c r="J53857" s="11" t="s">
        <v>34</v>
      </c>
      <c r="K53857" s="11" t="s">
        <v>4516</v>
      </c>
      <c r="L53857" s="11" t="s">
        <v>184536</v>
      </c>
      <c r="M53857" s="11" t="s">
        <v>32</v>
      </c>
      <c r="N53857" s="11" t="s">
        <v>40</v>
      </c>
      <c r="O53857" s="12">
        <v>0.17</v>
      </c>
      <c r="P53857" s="12">
        <v>226</v>
      </c>
      <c r="Q53857" s="11" t="s">
        <v>184538</v>
      </c>
      <c r="R53857" s="12">
        <v>13000</v>
      </c>
      <c r="S53857" s="12">
        <v>79300</v>
      </c>
      <c r="T53857" s="12">
        <v>92300</v>
      </c>
      <c r="U53857" s="12">
        <v>2277</v>
      </c>
      <c r="V53857" s="11" t="s">
        <v>50</v>
      </c>
      <c r="W53857" s="12">
        <v>1988</v>
      </c>
      <c r="X53857" s="11" t="s">
        <v>43</v>
      </c>
      <c r="Y53857" s="11" t="s">
        <v>79</v>
      </c>
      <c r="Z53857" s="12">
        <v>6</v>
      </c>
      <c r="AA53857" s="12">
        <v>4</v>
      </c>
      <c r="AB53857" s="12">
        <v>0</v>
      </c>
      <c r="AC53857" s="13">
        <v>42247</v>
      </c>
    </row>
    <row r="53858" spans="1:29" x14ac:dyDescent="0.25">
      <c r="A53858" s="6">
        <v>36367</v>
      </c>
      <c r="B53858" s="7" t="s">
        <v>184539</v>
      </c>
      <c r="C53858" s="7" t="s">
        <v>36</v>
      </c>
      <c r="D53858" s="7" t="s">
        <v>184540</v>
      </c>
      <c r="E53858" s="8"/>
      <c r="F53858" s="7" t="s">
        <v>32</v>
      </c>
      <c r="G53858" s="8">
        <v>123600</v>
      </c>
      <c r="H53858" s="7" t="s">
        <v>184541</v>
      </c>
      <c r="I53858" s="7" t="s">
        <v>34</v>
      </c>
      <c r="J53858" s="7" t="s">
        <v>34</v>
      </c>
      <c r="K53858" s="7" t="s">
        <v>184542</v>
      </c>
      <c r="L53858" s="7" t="s">
        <v>184540</v>
      </c>
      <c r="M53858" s="7" t="s">
        <v>32</v>
      </c>
      <c r="N53858" s="7" t="s">
        <v>40</v>
      </c>
      <c r="O53858" s="8">
        <v>0.09</v>
      </c>
      <c r="P53858" s="8">
        <v>3329</v>
      </c>
      <c r="Q53858" s="7" t="s">
        <v>184543</v>
      </c>
      <c r="R53858" s="8">
        <v>18000</v>
      </c>
      <c r="S53858" s="8">
        <v>78500</v>
      </c>
      <c r="T53858" s="8">
        <v>96500</v>
      </c>
      <c r="U53858" s="8">
        <v>814</v>
      </c>
      <c r="V53858" s="7" t="s">
        <v>64</v>
      </c>
      <c r="W53858" s="8">
        <v>1950</v>
      </c>
      <c r="X53858" s="7" t="s">
        <v>65</v>
      </c>
      <c r="Y53858" s="7" t="s">
        <v>44</v>
      </c>
      <c r="Z53858" s="8">
        <v>3</v>
      </c>
      <c r="AA53858" s="8">
        <v>2</v>
      </c>
      <c r="AB53858" s="8">
        <v>0</v>
      </c>
      <c r="AC53858" s="9">
        <v>42230</v>
      </c>
    </row>
    <row r="53859" spans="1:29" x14ac:dyDescent="0.25">
      <c r="A53859" s="10">
        <v>36368</v>
      </c>
      <c r="B53859" s="11" t="s">
        <v>108509</v>
      </c>
      <c r="C53859" s="11" t="s">
        <v>36</v>
      </c>
      <c r="D53859" s="11" t="s">
        <v>108513</v>
      </c>
      <c r="E53859" s="12"/>
      <c r="F53859" s="11" t="s">
        <v>32</v>
      </c>
      <c r="G53859" s="12">
        <v>181500</v>
      </c>
      <c r="H53859" s="11" t="s">
        <v>184544</v>
      </c>
      <c r="I53859" s="11" t="s">
        <v>34</v>
      </c>
      <c r="J53859" s="11" t="s">
        <v>34</v>
      </c>
      <c r="K53859" s="11" t="s">
        <v>108512</v>
      </c>
      <c r="L53859" s="11" t="s">
        <v>108513</v>
      </c>
      <c r="M53859" s="11" t="s">
        <v>32</v>
      </c>
      <c r="N53859" s="11" t="s">
        <v>40</v>
      </c>
      <c r="O53859" s="12">
        <v>0.28999999999999998</v>
      </c>
      <c r="P53859" s="12">
        <v>3328</v>
      </c>
      <c r="Q53859" s="11" t="s">
        <v>108514</v>
      </c>
      <c r="R53859" s="12">
        <v>31000</v>
      </c>
      <c r="S53859" s="12">
        <v>129700</v>
      </c>
      <c r="T53859" s="12">
        <v>160700</v>
      </c>
      <c r="U53859" s="12">
        <v>1329</v>
      </c>
      <c r="V53859" s="11" t="s">
        <v>64</v>
      </c>
      <c r="W53859" s="12">
        <v>1957</v>
      </c>
      <c r="X53859" s="11" t="s">
        <v>43</v>
      </c>
      <c r="Y53859" s="11" t="s">
        <v>44</v>
      </c>
      <c r="Z53859" s="12">
        <v>2</v>
      </c>
      <c r="AA53859" s="12">
        <v>1</v>
      </c>
      <c r="AB53859" s="12">
        <v>0</v>
      </c>
      <c r="AC53859" s="13">
        <v>42228</v>
      </c>
    </row>
    <row r="53860" spans="1:29" x14ac:dyDescent="0.25">
      <c r="A53860" s="6">
        <v>36369</v>
      </c>
      <c r="B53860" s="7" t="s">
        <v>184545</v>
      </c>
      <c r="C53860" s="7" t="s">
        <v>36</v>
      </c>
      <c r="D53860" s="7" t="s">
        <v>184546</v>
      </c>
      <c r="E53860" s="8"/>
      <c r="F53860" s="7" t="s">
        <v>32</v>
      </c>
      <c r="G53860" s="8">
        <v>212000</v>
      </c>
      <c r="H53860" s="7" t="s">
        <v>184547</v>
      </c>
      <c r="I53860" s="7" t="s">
        <v>34</v>
      </c>
      <c r="J53860" s="7" t="s">
        <v>34</v>
      </c>
      <c r="K53860" s="7" t="s">
        <v>184548</v>
      </c>
      <c r="L53860" s="7" t="s">
        <v>184546</v>
      </c>
      <c r="M53860" s="7" t="s">
        <v>32</v>
      </c>
      <c r="N53860" s="7" t="s">
        <v>40</v>
      </c>
      <c r="O53860" s="8">
        <v>0.2</v>
      </c>
      <c r="P53860" s="8">
        <v>3328</v>
      </c>
      <c r="Q53860" s="7" t="s">
        <v>184549</v>
      </c>
      <c r="R53860" s="8">
        <v>31000</v>
      </c>
      <c r="S53860" s="8">
        <v>128200</v>
      </c>
      <c r="T53860" s="8">
        <v>159200</v>
      </c>
      <c r="U53860" s="8">
        <v>1447</v>
      </c>
      <c r="V53860" s="7" t="s">
        <v>64</v>
      </c>
      <c r="W53860" s="8">
        <v>1993</v>
      </c>
      <c r="X53860" s="7" t="s">
        <v>65</v>
      </c>
      <c r="Y53860" s="7" t="s">
        <v>44</v>
      </c>
      <c r="Z53860" s="8">
        <v>3</v>
      </c>
      <c r="AA53860" s="8">
        <v>2</v>
      </c>
      <c r="AB53860" s="8">
        <v>0</v>
      </c>
      <c r="AC53860" s="9">
        <v>42244</v>
      </c>
    </row>
    <row r="53861" spans="1:29" x14ac:dyDescent="0.25">
      <c r="A53861" s="10">
        <v>36370</v>
      </c>
      <c r="B53861" s="11" t="s">
        <v>184550</v>
      </c>
      <c r="C53861" s="11" t="s">
        <v>36</v>
      </c>
      <c r="D53861" s="11" t="s">
        <v>184551</v>
      </c>
      <c r="E53861" s="12"/>
      <c r="F53861" s="11" t="s">
        <v>32</v>
      </c>
      <c r="G53861" s="12">
        <v>231600</v>
      </c>
      <c r="H53861" s="11" t="s">
        <v>184552</v>
      </c>
      <c r="I53861" s="11" t="s">
        <v>34</v>
      </c>
      <c r="J53861" s="11" t="s">
        <v>34</v>
      </c>
      <c r="K53861" s="11"/>
      <c r="L53861" s="11"/>
      <c r="M53861" s="11"/>
      <c r="N53861" s="11"/>
      <c r="O53861" s="12"/>
      <c r="P53861" s="12"/>
      <c r="Q53861" s="11"/>
      <c r="R53861" s="12"/>
      <c r="S53861" s="12"/>
      <c r="T53861" s="12"/>
      <c r="U53861" s="12"/>
      <c r="V53861" s="11"/>
      <c r="W53861" s="12"/>
      <c r="X53861" s="11"/>
      <c r="Y53861" s="11"/>
      <c r="Z53861" s="12"/>
      <c r="AA53861" s="12"/>
      <c r="AB53861" s="12"/>
      <c r="AC53861" s="13">
        <v>42237</v>
      </c>
    </row>
    <row r="53862" spans="1:29" x14ac:dyDescent="0.25">
      <c r="A53862" s="6">
        <v>36371</v>
      </c>
      <c r="B53862" s="7" t="s">
        <v>184553</v>
      </c>
      <c r="C53862" s="7" t="s">
        <v>36</v>
      </c>
      <c r="D53862" s="7" t="s">
        <v>184554</v>
      </c>
      <c r="E53862" s="8"/>
      <c r="F53862" s="7" t="s">
        <v>32</v>
      </c>
      <c r="G53862" s="8">
        <v>174000</v>
      </c>
      <c r="H53862" s="7" t="s">
        <v>184555</v>
      </c>
      <c r="I53862" s="7" t="s">
        <v>34</v>
      </c>
      <c r="J53862" s="7" t="s">
        <v>34</v>
      </c>
      <c r="K53862" s="7"/>
      <c r="L53862" s="7"/>
      <c r="M53862" s="7"/>
      <c r="N53862" s="7"/>
      <c r="O53862" s="8"/>
      <c r="P53862" s="8"/>
      <c r="Q53862" s="7"/>
      <c r="R53862" s="8"/>
      <c r="S53862" s="8"/>
      <c r="T53862" s="8"/>
      <c r="U53862" s="8"/>
      <c r="V53862" s="7"/>
      <c r="W53862" s="8"/>
      <c r="X53862" s="7"/>
      <c r="Y53862" s="7"/>
      <c r="Z53862" s="8"/>
      <c r="AA53862" s="8"/>
      <c r="AB53862" s="8"/>
      <c r="AC53862" s="9">
        <v>42227</v>
      </c>
    </row>
    <row r="53863" spans="1:29" x14ac:dyDescent="0.25">
      <c r="A53863" s="10">
        <v>36372</v>
      </c>
      <c r="B53863" s="11" t="s">
        <v>184556</v>
      </c>
      <c r="C53863" s="11" t="s">
        <v>36</v>
      </c>
      <c r="D53863" s="11" t="s">
        <v>184557</v>
      </c>
      <c r="E53863" s="12"/>
      <c r="F53863" s="11" t="s">
        <v>32</v>
      </c>
      <c r="G53863" s="12">
        <v>190000</v>
      </c>
      <c r="H53863" s="11" t="s">
        <v>184558</v>
      </c>
      <c r="I53863" s="11" t="s">
        <v>34</v>
      </c>
      <c r="J53863" s="11" t="s">
        <v>34</v>
      </c>
      <c r="K53863" s="11"/>
      <c r="L53863" s="11"/>
      <c r="M53863" s="11"/>
      <c r="N53863" s="11"/>
      <c r="O53863" s="12"/>
      <c r="P53863" s="12"/>
      <c r="Q53863" s="11"/>
      <c r="R53863" s="12"/>
      <c r="S53863" s="12"/>
      <c r="T53863" s="12"/>
      <c r="U53863" s="12"/>
      <c r="V53863" s="11"/>
      <c r="W53863" s="12"/>
      <c r="X53863" s="11"/>
      <c r="Y53863" s="11"/>
      <c r="Z53863" s="12"/>
      <c r="AA53863" s="12"/>
      <c r="AB53863" s="12"/>
      <c r="AC53863" s="13">
        <v>42230</v>
      </c>
    </row>
    <row r="53864" spans="1:29" x14ac:dyDescent="0.25">
      <c r="A53864" s="6">
        <v>36373</v>
      </c>
      <c r="B53864" s="7" t="s">
        <v>184559</v>
      </c>
      <c r="C53864" s="7" t="s">
        <v>36</v>
      </c>
      <c r="D53864" s="7" t="s">
        <v>184560</v>
      </c>
      <c r="E53864" s="8"/>
      <c r="F53864" s="7" t="s">
        <v>32</v>
      </c>
      <c r="G53864" s="8">
        <v>155000</v>
      </c>
      <c r="H53864" s="7" t="s">
        <v>184561</v>
      </c>
      <c r="I53864" s="7" t="s">
        <v>34</v>
      </c>
      <c r="J53864" s="7" t="s">
        <v>34</v>
      </c>
      <c r="K53864" s="7"/>
      <c r="L53864" s="7"/>
      <c r="M53864" s="7"/>
      <c r="N53864" s="7"/>
      <c r="O53864" s="8"/>
      <c r="P53864" s="8"/>
      <c r="Q53864" s="7"/>
      <c r="R53864" s="8"/>
      <c r="S53864" s="8"/>
      <c r="T53864" s="8"/>
      <c r="U53864" s="8"/>
      <c r="V53864" s="7"/>
      <c r="W53864" s="8"/>
      <c r="X53864" s="7"/>
      <c r="Y53864" s="7"/>
      <c r="Z53864" s="8"/>
      <c r="AA53864" s="8"/>
      <c r="AB53864" s="8"/>
      <c r="AC53864" s="9">
        <v>42223</v>
      </c>
    </row>
    <row r="53865" spans="1:29" x14ac:dyDescent="0.25">
      <c r="A53865" s="10">
        <v>36374</v>
      </c>
      <c r="B53865" s="11" t="s">
        <v>184562</v>
      </c>
      <c r="C53865" s="11" t="s">
        <v>36</v>
      </c>
      <c r="D53865" s="11" t="s">
        <v>184563</v>
      </c>
      <c r="E53865" s="12"/>
      <c r="F53865" s="11" t="s">
        <v>32</v>
      </c>
      <c r="G53865" s="12">
        <v>173190</v>
      </c>
      <c r="H53865" s="11" t="s">
        <v>184564</v>
      </c>
      <c r="I53865" s="11" t="s">
        <v>34</v>
      </c>
      <c r="J53865" s="11" t="s">
        <v>34</v>
      </c>
      <c r="K53865" s="11" t="s">
        <v>3415</v>
      </c>
      <c r="L53865" s="11" t="s">
        <v>184565</v>
      </c>
      <c r="M53865" s="11" t="s">
        <v>32</v>
      </c>
      <c r="N53865" s="11" t="s">
        <v>40</v>
      </c>
      <c r="O53865" s="12">
        <v>0.09</v>
      </c>
      <c r="P53865" s="12">
        <v>1226</v>
      </c>
      <c r="Q53865" s="11" t="s">
        <v>184566</v>
      </c>
      <c r="R53865" s="12">
        <v>45000</v>
      </c>
      <c r="S53865" s="12">
        <v>0</v>
      </c>
      <c r="T53865" s="12">
        <v>45000</v>
      </c>
      <c r="U53865" s="12"/>
      <c r="V53865" s="11"/>
      <c r="W53865" s="12"/>
      <c r="X53865" s="11"/>
      <c r="Y53865" s="11"/>
      <c r="Z53865" s="12"/>
      <c r="AA53865" s="12"/>
      <c r="AB53865" s="12"/>
      <c r="AC53865" s="13">
        <v>42241</v>
      </c>
    </row>
    <row r="53866" spans="1:29" x14ac:dyDescent="0.25">
      <c r="A53866" s="6">
        <v>36375</v>
      </c>
      <c r="B53866" s="7" t="s">
        <v>59506</v>
      </c>
      <c r="C53866" s="7" t="s">
        <v>36</v>
      </c>
      <c r="D53866" s="7" t="s">
        <v>59507</v>
      </c>
      <c r="E53866" s="8"/>
      <c r="F53866" s="7" t="s">
        <v>32</v>
      </c>
      <c r="G53866" s="8">
        <v>385000</v>
      </c>
      <c r="H53866" s="7" t="s">
        <v>184567</v>
      </c>
      <c r="I53866" s="7" t="s">
        <v>34</v>
      </c>
      <c r="J53866" s="7" t="s">
        <v>34</v>
      </c>
      <c r="K53866" s="7" t="s">
        <v>59509</v>
      </c>
      <c r="L53866" s="7" t="s">
        <v>59510</v>
      </c>
      <c r="M53866" s="7" t="s">
        <v>32</v>
      </c>
      <c r="N53866" s="7" t="s">
        <v>40</v>
      </c>
      <c r="O53866" s="8">
        <v>0.09</v>
      </c>
      <c r="P53866" s="8">
        <v>1226</v>
      </c>
      <c r="Q53866" s="7" t="s">
        <v>59511</v>
      </c>
      <c r="R53866" s="8">
        <v>45000</v>
      </c>
      <c r="S53866" s="8">
        <v>209500</v>
      </c>
      <c r="T53866" s="8">
        <v>258300</v>
      </c>
      <c r="U53866" s="8">
        <v>2012</v>
      </c>
      <c r="V53866" s="7" t="s">
        <v>64</v>
      </c>
      <c r="W53866" s="8">
        <v>2015</v>
      </c>
      <c r="X53866" s="7" t="s">
        <v>65</v>
      </c>
      <c r="Y53866" s="7" t="s">
        <v>44</v>
      </c>
      <c r="Z53866" s="8">
        <v>3</v>
      </c>
      <c r="AA53866" s="8">
        <v>2</v>
      </c>
      <c r="AB53866" s="8">
        <v>1</v>
      </c>
      <c r="AC53866" s="9">
        <v>42236</v>
      </c>
    </row>
    <row r="53867" spans="1:29" x14ac:dyDescent="0.25">
      <c r="A53867" s="10">
        <v>36376</v>
      </c>
      <c r="B53867" s="11" t="s">
        <v>120174</v>
      </c>
      <c r="C53867" s="11" t="s">
        <v>36</v>
      </c>
      <c r="D53867" s="11" t="s">
        <v>120175</v>
      </c>
      <c r="E53867" s="12"/>
      <c r="F53867" s="11" t="s">
        <v>32</v>
      </c>
      <c r="G53867" s="12">
        <v>117500</v>
      </c>
      <c r="H53867" s="11" t="s">
        <v>184568</v>
      </c>
      <c r="I53867" s="11" t="s">
        <v>34</v>
      </c>
      <c r="J53867" s="11" t="s">
        <v>34</v>
      </c>
      <c r="K53867" s="11" t="s">
        <v>120177</v>
      </c>
      <c r="L53867" s="11" t="s">
        <v>120175</v>
      </c>
      <c r="M53867" s="11" t="s">
        <v>32</v>
      </c>
      <c r="N53867" s="11" t="s">
        <v>40</v>
      </c>
      <c r="O53867" s="12">
        <v>0.17</v>
      </c>
      <c r="P53867" s="12">
        <v>1226</v>
      </c>
      <c r="Q53867" s="11" t="s">
        <v>120178</v>
      </c>
      <c r="R53867" s="12">
        <v>25000</v>
      </c>
      <c r="S53867" s="12">
        <v>119300</v>
      </c>
      <c r="T53867" s="12">
        <v>147300</v>
      </c>
      <c r="U53867" s="12">
        <v>1054</v>
      </c>
      <c r="V53867" s="11" t="s">
        <v>64</v>
      </c>
      <c r="W53867" s="12">
        <v>1972</v>
      </c>
      <c r="X53867" s="11" t="s">
        <v>43</v>
      </c>
      <c r="Y53867" s="11" t="s">
        <v>79</v>
      </c>
      <c r="Z53867" s="12">
        <v>2</v>
      </c>
      <c r="AA53867" s="12">
        <v>2</v>
      </c>
      <c r="AB53867" s="12">
        <v>0</v>
      </c>
      <c r="AC53867" s="13">
        <v>42228</v>
      </c>
    </row>
    <row r="53868" spans="1:29" x14ac:dyDescent="0.25">
      <c r="A53868" s="6">
        <v>36377</v>
      </c>
      <c r="B53868" s="7" t="s">
        <v>146242</v>
      </c>
      <c r="C53868" s="7" t="s">
        <v>30</v>
      </c>
      <c r="D53868" s="7" t="s">
        <v>96179</v>
      </c>
      <c r="E53868" s="8"/>
      <c r="F53868" s="7" t="s">
        <v>32</v>
      </c>
      <c r="G53868" s="8">
        <v>346000</v>
      </c>
      <c r="H53868" s="7" t="s">
        <v>184569</v>
      </c>
      <c r="I53868" s="7" t="s">
        <v>34</v>
      </c>
      <c r="J53868" s="7" t="s">
        <v>34</v>
      </c>
      <c r="K53868" s="7"/>
      <c r="L53868" s="7"/>
      <c r="M53868" s="7"/>
      <c r="N53868" s="7"/>
      <c r="O53868" s="8"/>
      <c r="P53868" s="8"/>
      <c r="Q53868" s="7"/>
      <c r="R53868" s="8"/>
      <c r="S53868" s="8"/>
      <c r="T53868" s="8"/>
      <c r="U53868" s="8"/>
      <c r="V53868" s="7"/>
      <c r="W53868" s="8"/>
      <c r="X53868" s="7"/>
      <c r="Y53868" s="7"/>
      <c r="Z53868" s="8"/>
      <c r="AA53868" s="8"/>
      <c r="AB53868" s="8"/>
      <c r="AC53868" s="9">
        <v>42221</v>
      </c>
    </row>
    <row r="53869" spans="1:29" x14ac:dyDescent="0.25">
      <c r="A53869" s="10">
        <v>36378</v>
      </c>
      <c r="B53869" s="11" t="s">
        <v>146243</v>
      </c>
      <c r="C53869" s="11" t="s">
        <v>30</v>
      </c>
      <c r="D53869" s="11" t="s">
        <v>146244</v>
      </c>
      <c r="E53869" s="12"/>
      <c r="F53869" s="11" t="s">
        <v>32</v>
      </c>
      <c r="G53869" s="12">
        <v>325000</v>
      </c>
      <c r="H53869" s="11" t="s">
        <v>184570</v>
      </c>
      <c r="I53869" s="11" t="s">
        <v>34</v>
      </c>
      <c r="J53869" s="11" t="s">
        <v>34</v>
      </c>
      <c r="K53869" s="11"/>
      <c r="L53869" s="11"/>
      <c r="M53869" s="11"/>
      <c r="N53869" s="11"/>
      <c r="O53869" s="12"/>
      <c r="P53869" s="12"/>
      <c r="Q53869" s="11"/>
      <c r="R53869" s="12"/>
      <c r="S53869" s="12"/>
      <c r="T53869" s="12"/>
      <c r="U53869" s="12"/>
      <c r="V53869" s="11"/>
      <c r="W53869" s="12"/>
      <c r="X53869" s="11"/>
      <c r="Y53869" s="11"/>
      <c r="Z53869" s="12"/>
      <c r="AA53869" s="12"/>
      <c r="AB53869" s="12"/>
      <c r="AC53869" s="13">
        <v>42229</v>
      </c>
    </row>
    <row r="53870" spans="1:29" x14ac:dyDescent="0.25">
      <c r="A53870" s="6">
        <v>36379</v>
      </c>
      <c r="B53870" s="7" t="s">
        <v>60626</v>
      </c>
      <c r="C53870" s="7" t="s">
        <v>5769</v>
      </c>
      <c r="D53870" s="7" t="s">
        <v>184571</v>
      </c>
      <c r="E53870" s="8"/>
      <c r="F53870" s="7" t="s">
        <v>32</v>
      </c>
      <c r="G53870" s="8">
        <v>190000</v>
      </c>
      <c r="H53870" s="7" t="s">
        <v>184558</v>
      </c>
      <c r="I53870" s="7" t="s">
        <v>233</v>
      </c>
      <c r="J53870" s="7" t="s">
        <v>233</v>
      </c>
      <c r="K53870" s="7"/>
      <c r="L53870" s="7"/>
      <c r="M53870" s="7"/>
      <c r="N53870" s="7"/>
      <c r="O53870" s="8"/>
      <c r="P53870" s="8"/>
      <c r="Q53870" s="7"/>
      <c r="R53870" s="8"/>
      <c r="S53870" s="8"/>
      <c r="T53870" s="8"/>
      <c r="U53870" s="8"/>
      <c r="V53870" s="7"/>
      <c r="W53870" s="8"/>
      <c r="X53870" s="7"/>
      <c r="Y53870" s="7"/>
      <c r="Z53870" s="8"/>
      <c r="AA53870" s="8"/>
      <c r="AB53870" s="8"/>
      <c r="AC53870" s="9">
        <v>42230</v>
      </c>
    </row>
    <row r="53871" spans="1:29" x14ac:dyDescent="0.25">
      <c r="A53871" s="10">
        <v>36380</v>
      </c>
      <c r="B53871" s="11" t="s">
        <v>139572</v>
      </c>
      <c r="C53871" s="11" t="s">
        <v>5769</v>
      </c>
      <c r="D53871" s="11" t="s">
        <v>184572</v>
      </c>
      <c r="E53871" s="12"/>
      <c r="F53871" s="11" t="s">
        <v>32</v>
      </c>
      <c r="G53871" s="12">
        <v>190000</v>
      </c>
      <c r="H53871" s="11" t="s">
        <v>184558</v>
      </c>
      <c r="I53871" s="11" t="s">
        <v>233</v>
      </c>
      <c r="J53871" s="11" t="s">
        <v>233</v>
      </c>
      <c r="K53871" s="11"/>
      <c r="L53871" s="11"/>
      <c r="M53871" s="11"/>
      <c r="N53871" s="11"/>
      <c r="O53871" s="12"/>
      <c r="P53871" s="12"/>
      <c r="Q53871" s="11"/>
      <c r="R53871" s="12"/>
      <c r="S53871" s="12"/>
      <c r="T53871" s="12"/>
      <c r="U53871" s="12"/>
      <c r="V53871" s="11"/>
      <c r="W53871" s="12"/>
      <c r="X53871" s="11"/>
      <c r="Y53871" s="11"/>
      <c r="Z53871" s="12"/>
      <c r="AA53871" s="12"/>
      <c r="AB53871" s="12"/>
      <c r="AC53871" s="13">
        <v>42230</v>
      </c>
    </row>
    <row r="53872" spans="1:29" x14ac:dyDescent="0.25">
      <c r="A53872" s="6">
        <v>36381</v>
      </c>
      <c r="B53872" s="7" t="s">
        <v>184573</v>
      </c>
      <c r="C53872" s="7" t="s">
        <v>30</v>
      </c>
      <c r="D53872" s="7" t="s">
        <v>184574</v>
      </c>
      <c r="E53872" s="8"/>
      <c r="F53872" s="7" t="s">
        <v>32</v>
      </c>
      <c r="G53872" s="8">
        <v>365000</v>
      </c>
      <c r="H53872" s="7" t="s">
        <v>184575</v>
      </c>
      <c r="I53872" s="7" t="s">
        <v>34</v>
      </c>
      <c r="J53872" s="7" t="s">
        <v>34</v>
      </c>
      <c r="K53872" s="7"/>
      <c r="L53872" s="7"/>
      <c r="M53872" s="7"/>
      <c r="N53872" s="7"/>
      <c r="O53872" s="8"/>
      <c r="P53872" s="8"/>
      <c r="Q53872" s="7"/>
      <c r="R53872" s="8"/>
      <c r="S53872" s="8"/>
      <c r="T53872" s="8"/>
      <c r="U53872" s="8"/>
      <c r="V53872" s="7"/>
      <c r="W53872" s="8"/>
      <c r="X53872" s="7"/>
      <c r="Y53872" s="7"/>
      <c r="Z53872" s="8"/>
      <c r="AA53872" s="8"/>
      <c r="AB53872" s="8"/>
      <c r="AC53872" s="9">
        <v>42244</v>
      </c>
    </row>
    <row r="53873" spans="1:29" x14ac:dyDescent="0.25">
      <c r="A53873" s="10">
        <v>36382</v>
      </c>
      <c r="B53873" s="11" t="s">
        <v>174264</v>
      </c>
      <c r="C53873" s="11" t="s">
        <v>5769</v>
      </c>
      <c r="D53873" s="11" t="s">
        <v>184576</v>
      </c>
      <c r="E53873" s="12"/>
      <c r="F53873" s="11" t="s">
        <v>32</v>
      </c>
      <c r="G53873" s="12">
        <v>174000</v>
      </c>
      <c r="H53873" s="11" t="s">
        <v>184555</v>
      </c>
      <c r="I53873" s="11" t="s">
        <v>233</v>
      </c>
      <c r="J53873" s="11" t="s">
        <v>233</v>
      </c>
      <c r="K53873" s="11"/>
      <c r="L53873" s="11"/>
      <c r="M53873" s="11"/>
      <c r="N53873" s="11"/>
      <c r="O53873" s="12"/>
      <c r="P53873" s="12"/>
      <c r="Q53873" s="11"/>
      <c r="R53873" s="12"/>
      <c r="S53873" s="12"/>
      <c r="T53873" s="12"/>
      <c r="U53873" s="12"/>
      <c r="V53873" s="11"/>
      <c r="W53873" s="12"/>
      <c r="X53873" s="11"/>
      <c r="Y53873" s="11"/>
      <c r="Z53873" s="12"/>
      <c r="AA53873" s="12"/>
      <c r="AB53873" s="12"/>
      <c r="AC53873" s="13">
        <v>42227</v>
      </c>
    </row>
    <row r="53874" spans="1:29" x14ac:dyDescent="0.25">
      <c r="A53874" s="6">
        <v>36383</v>
      </c>
      <c r="B53874" s="7" t="s">
        <v>60638</v>
      </c>
      <c r="C53874" s="7" t="s">
        <v>5769</v>
      </c>
      <c r="D53874" s="7" t="s">
        <v>184577</v>
      </c>
      <c r="E53874" s="8"/>
      <c r="F53874" s="7" t="s">
        <v>32</v>
      </c>
      <c r="G53874" s="8">
        <v>174000</v>
      </c>
      <c r="H53874" s="7" t="s">
        <v>184555</v>
      </c>
      <c r="I53874" s="7" t="s">
        <v>233</v>
      </c>
      <c r="J53874" s="7" t="s">
        <v>233</v>
      </c>
      <c r="K53874" s="7"/>
      <c r="L53874" s="7"/>
      <c r="M53874" s="7"/>
      <c r="N53874" s="7"/>
      <c r="O53874" s="8"/>
      <c r="P53874" s="8"/>
      <c r="Q53874" s="7"/>
      <c r="R53874" s="8"/>
      <c r="S53874" s="8"/>
      <c r="T53874" s="8"/>
      <c r="U53874" s="8"/>
      <c r="V53874" s="7"/>
      <c r="W53874" s="8"/>
      <c r="X53874" s="7"/>
      <c r="Y53874" s="7"/>
      <c r="Z53874" s="8"/>
      <c r="AA53874" s="8"/>
      <c r="AB53874" s="8"/>
      <c r="AC53874" s="9">
        <v>42227</v>
      </c>
    </row>
    <row r="53875" spans="1:29" x14ac:dyDescent="0.25">
      <c r="A53875" s="10">
        <v>36384</v>
      </c>
      <c r="B53875" s="11" t="s">
        <v>139587</v>
      </c>
      <c r="C53875" s="11" t="s">
        <v>5769</v>
      </c>
      <c r="D53875" s="11" t="s">
        <v>184578</v>
      </c>
      <c r="E53875" s="12"/>
      <c r="F53875" s="11" t="s">
        <v>32</v>
      </c>
      <c r="G53875" s="12">
        <v>155000</v>
      </c>
      <c r="H53875" s="11" t="s">
        <v>184561</v>
      </c>
      <c r="I53875" s="11" t="s">
        <v>233</v>
      </c>
      <c r="J53875" s="11" t="s">
        <v>233</v>
      </c>
      <c r="K53875" s="11"/>
      <c r="L53875" s="11"/>
      <c r="M53875" s="11"/>
      <c r="N53875" s="11"/>
      <c r="O53875" s="12"/>
      <c r="P53875" s="12"/>
      <c r="Q53875" s="11"/>
      <c r="R53875" s="12"/>
      <c r="S53875" s="12"/>
      <c r="T53875" s="12"/>
      <c r="U53875" s="12"/>
      <c r="V53875" s="11"/>
      <c r="W53875" s="12"/>
      <c r="X53875" s="11"/>
      <c r="Y53875" s="11"/>
      <c r="Z53875" s="12"/>
      <c r="AA53875" s="12"/>
      <c r="AB53875" s="12"/>
      <c r="AC53875" s="13">
        <v>42223</v>
      </c>
    </row>
    <row r="53876" spans="1:29" x14ac:dyDescent="0.25">
      <c r="A53876" s="6">
        <v>36385</v>
      </c>
      <c r="B53876" s="7" t="s">
        <v>60644</v>
      </c>
      <c r="C53876" s="7" t="s">
        <v>5769</v>
      </c>
      <c r="D53876" s="7" t="s">
        <v>60645</v>
      </c>
      <c r="E53876" s="8"/>
      <c r="F53876" s="7" t="s">
        <v>32</v>
      </c>
      <c r="G53876" s="8">
        <v>155000</v>
      </c>
      <c r="H53876" s="7" t="s">
        <v>184561</v>
      </c>
      <c r="I53876" s="7" t="s">
        <v>233</v>
      </c>
      <c r="J53876" s="7" t="s">
        <v>233</v>
      </c>
      <c r="K53876" s="7"/>
      <c r="L53876" s="7"/>
      <c r="M53876" s="7"/>
      <c r="N53876" s="7"/>
      <c r="O53876" s="8"/>
      <c r="P53876" s="8"/>
      <c r="Q53876" s="7"/>
      <c r="R53876" s="8"/>
      <c r="S53876" s="8"/>
      <c r="T53876" s="8"/>
      <c r="U53876" s="8"/>
      <c r="V53876" s="7"/>
      <c r="W53876" s="8"/>
      <c r="X53876" s="7"/>
      <c r="Y53876" s="7"/>
      <c r="Z53876" s="8"/>
      <c r="AA53876" s="8"/>
      <c r="AB53876" s="8"/>
      <c r="AC53876" s="9">
        <v>42223</v>
      </c>
    </row>
    <row r="53877" spans="1:29" x14ac:dyDescent="0.25">
      <c r="A53877" s="10">
        <v>36386</v>
      </c>
      <c r="B53877" s="11" t="s">
        <v>184579</v>
      </c>
      <c r="C53877" s="11" t="s">
        <v>36</v>
      </c>
      <c r="D53877" s="11" t="s">
        <v>184580</v>
      </c>
      <c r="E53877" s="12"/>
      <c r="F53877" s="11" t="s">
        <v>32</v>
      </c>
      <c r="G53877" s="12">
        <v>450000</v>
      </c>
      <c r="H53877" s="11" t="s">
        <v>184581</v>
      </c>
      <c r="I53877" s="11" t="s">
        <v>34</v>
      </c>
      <c r="J53877" s="11" t="s">
        <v>34</v>
      </c>
      <c r="K53877" s="11"/>
      <c r="L53877" s="11"/>
      <c r="M53877" s="11"/>
      <c r="N53877" s="11"/>
      <c r="O53877" s="12"/>
      <c r="P53877" s="12"/>
      <c r="Q53877" s="11"/>
      <c r="R53877" s="12"/>
      <c r="S53877" s="12"/>
      <c r="T53877" s="12"/>
      <c r="U53877" s="12"/>
      <c r="V53877" s="11"/>
      <c r="W53877" s="12"/>
      <c r="X53877" s="11"/>
      <c r="Y53877" s="11"/>
      <c r="Z53877" s="12"/>
      <c r="AA53877" s="12"/>
      <c r="AB53877" s="12"/>
      <c r="AC53877" s="13">
        <v>42226</v>
      </c>
    </row>
    <row r="53878" spans="1:29" x14ac:dyDescent="0.25">
      <c r="A53878" s="6">
        <v>36387</v>
      </c>
      <c r="B53878" s="7" t="s">
        <v>184582</v>
      </c>
      <c r="C53878" s="7" t="s">
        <v>36</v>
      </c>
      <c r="D53878" s="7" t="s">
        <v>184583</v>
      </c>
      <c r="E53878" s="8"/>
      <c r="F53878" s="7" t="s">
        <v>32</v>
      </c>
      <c r="G53878" s="8">
        <v>205000</v>
      </c>
      <c r="H53878" s="7" t="s">
        <v>184584</v>
      </c>
      <c r="I53878" s="7" t="s">
        <v>34</v>
      </c>
      <c r="J53878" s="7" t="s">
        <v>34</v>
      </c>
      <c r="K53878" s="7"/>
      <c r="L53878" s="7"/>
      <c r="M53878" s="7"/>
      <c r="N53878" s="7"/>
      <c r="O53878" s="8"/>
      <c r="P53878" s="8"/>
      <c r="Q53878" s="7"/>
      <c r="R53878" s="8"/>
      <c r="S53878" s="8"/>
      <c r="T53878" s="8"/>
      <c r="U53878" s="8"/>
      <c r="V53878" s="7"/>
      <c r="W53878" s="8"/>
      <c r="X53878" s="7"/>
      <c r="Y53878" s="7"/>
      <c r="Z53878" s="8"/>
      <c r="AA53878" s="8"/>
      <c r="AB53878" s="8"/>
      <c r="AC53878" s="9">
        <v>42234</v>
      </c>
    </row>
    <row r="53879" spans="1:29" x14ac:dyDescent="0.25">
      <c r="A53879" s="10">
        <v>36388</v>
      </c>
      <c r="B53879" s="11" t="s">
        <v>174300</v>
      </c>
      <c r="C53879" s="11" t="s">
        <v>36</v>
      </c>
      <c r="D53879" s="11" t="s">
        <v>174301</v>
      </c>
      <c r="E53879" s="12"/>
      <c r="F53879" s="11" t="s">
        <v>32</v>
      </c>
      <c r="G53879" s="12">
        <v>470000</v>
      </c>
      <c r="H53879" s="11" t="s">
        <v>184585</v>
      </c>
      <c r="I53879" s="11" t="s">
        <v>34</v>
      </c>
      <c r="J53879" s="11" t="s">
        <v>34</v>
      </c>
      <c r="K53879" s="11" t="s">
        <v>43357</v>
      </c>
      <c r="L53879" s="11" t="s">
        <v>174301</v>
      </c>
      <c r="M53879" s="11" t="s">
        <v>32</v>
      </c>
      <c r="N53879" s="11" t="s">
        <v>40</v>
      </c>
      <c r="O53879" s="12">
        <v>0.41</v>
      </c>
      <c r="P53879" s="12">
        <v>1226</v>
      </c>
      <c r="Q53879" s="11" t="s">
        <v>174303</v>
      </c>
      <c r="R53879" s="12">
        <v>45000</v>
      </c>
      <c r="S53879" s="12">
        <v>64200</v>
      </c>
      <c r="T53879" s="12">
        <v>141300</v>
      </c>
      <c r="U53879" s="12">
        <v>864</v>
      </c>
      <c r="V53879" s="11" t="s">
        <v>64</v>
      </c>
      <c r="W53879" s="12">
        <v>1963</v>
      </c>
      <c r="X53879" s="11" t="s">
        <v>43</v>
      </c>
      <c r="Y53879" s="11" t="s">
        <v>79</v>
      </c>
      <c r="Z53879" s="12">
        <v>2</v>
      </c>
      <c r="AA53879" s="12">
        <v>1</v>
      </c>
      <c r="AB53879" s="12">
        <v>0</v>
      </c>
      <c r="AC53879" s="13">
        <v>42247</v>
      </c>
    </row>
    <row r="53880" spans="1:29" x14ac:dyDescent="0.25">
      <c r="A53880" s="6">
        <v>36389</v>
      </c>
      <c r="B53880" s="7" t="s">
        <v>184586</v>
      </c>
      <c r="C53880" s="7" t="s">
        <v>36</v>
      </c>
      <c r="D53880" s="7" t="s">
        <v>184587</v>
      </c>
      <c r="E53880" s="8"/>
      <c r="F53880" s="7" t="s">
        <v>32</v>
      </c>
      <c r="G53880" s="8">
        <v>150000</v>
      </c>
      <c r="H53880" s="7" t="s">
        <v>184588</v>
      </c>
      <c r="I53880" s="7" t="s">
        <v>34</v>
      </c>
      <c r="J53880" s="7" t="s">
        <v>34</v>
      </c>
      <c r="K53880" s="7" t="s">
        <v>184589</v>
      </c>
      <c r="L53880" s="7" t="s">
        <v>184587</v>
      </c>
      <c r="M53880" s="7" t="s">
        <v>32</v>
      </c>
      <c r="N53880" s="7" t="s">
        <v>40</v>
      </c>
      <c r="O53880" s="8">
        <v>0.16</v>
      </c>
      <c r="P53880" s="8">
        <v>1226</v>
      </c>
      <c r="Q53880" s="7" t="s">
        <v>184590</v>
      </c>
      <c r="R53880" s="8">
        <v>45000</v>
      </c>
      <c r="S53880" s="8">
        <v>60900</v>
      </c>
      <c r="T53880" s="8">
        <v>105900</v>
      </c>
      <c r="U53880" s="8">
        <v>877</v>
      </c>
      <c r="V53880" s="7" t="s">
        <v>64</v>
      </c>
      <c r="W53880" s="8">
        <v>1935</v>
      </c>
      <c r="X53880" s="7" t="s">
        <v>65</v>
      </c>
      <c r="Y53880" s="7" t="s">
        <v>79</v>
      </c>
      <c r="Z53880" s="8">
        <v>2</v>
      </c>
      <c r="AA53880" s="8">
        <v>1</v>
      </c>
      <c r="AB53880" s="8">
        <v>0</v>
      </c>
      <c r="AC53880" s="9">
        <v>42242</v>
      </c>
    </row>
    <row r="53881" spans="1:29" x14ac:dyDescent="0.25">
      <c r="A53881" s="10">
        <v>36390</v>
      </c>
      <c r="B53881" s="11" t="s">
        <v>80566</v>
      </c>
      <c r="C53881" s="11" t="s">
        <v>36</v>
      </c>
      <c r="D53881" s="11" t="s">
        <v>80567</v>
      </c>
      <c r="E53881" s="12"/>
      <c r="F53881" s="11" t="s">
        <v>32</v>
      </c>
      <c r="G53881" s="12">
        <v>390980</v>
      </c>
      <c r="H53881" s="11" t="s">
        <v>184591</v>
      </c>
      <c r="I53881" s="11" t="s">
        <v>34</v>
      </c>
      <c r="J53881" s="11" t="s">
        <v>34</v>
      </c>
      <c r="K53881" s="11" t="s">
        <v>80569</v>
      </c>
      <c r="L53881" s="11" t="s">
        <v>80567</v>
      </c>
      <c r="M53881" s="11" t="s">
        <v>32</v>
      </c>
      <c r="N53881" s="11" t="s">
        <v>40</v>
      </c>
      <c r="O53881" s="12">
        <v>0.09</v>
      </c>
      <c r="P53881" s="12">
        <v>1226</v>
      </c>
      <c r="Q53881" s="11" t="s">
        <v>80570</v>
      </c>
      <c r="R53881" s="12">
        <v>45000</v>
      </c>
      <c r="S53881" s="12">
        <v>226400</v>
      </c>
      <c r="T53881" s="12">
        <v>271400</v>
      </c>
      <c r="U53881" s="12">
        <v>2198</v>
      </c>
      <c r="V53881" s="11" t="s">
        <v>64</v>
      </c>
      <c r="W53881" s="12">
        <v>2015</v>
      </c>
      <c r="X53881" s="11" t="s">
        <v>65</v>
      </c>
      <c r="Y53881" s="11" t="s">
        <v>44</v>
      </c>
      <c r="Z53881" s="12">
        <v>3</v>
      </c>
      <c r="AA53881" s="12">
        <v>2</v>
      </c>
      <c r="AB53881" s="12">
        <v>1</v>
      </c>
      <c r="AC53881" s="13">
        <v>42226</v>
      </c>
    </row>
    <row r="53882" spans="1:29" x14ac:dyDescent="0.25">
      <c r="A53882" s="6">
        <v>36391</v>
      </c>
      <c r="B53882" s="7" t="s">
        <v>59552</v>
      </c>
      <c r="C53882" s="7" t="s">
        <v>36</v>
      </c>
      <c r="D53882" s="7" t="s">
        <v>184592</v>
      </c>
      <c r="E53882" s="8"/>
      <c r="F53882" s="7" t="s">
        <v>32</v>
      </c>
      <c r="G53882" s="8">
        <v>350000</v>
      </c>
      <c r="H53882" s="7" t="s">
        <v>184593</v>
      </c>
      <c r="I53882" s="7" t="s">
        <v>34</v>
      </c>
      <c r="J53882" s="7" t="s">
        <v>34</v>
      </c>
      <c r="K53882" s="7" t="s">
        <v>59555</v>
      </c>
      <c r="L53882" s="7" t="s">
        <v>59556</v>
      </c>
      <c r="M53882" s="7" t="s">
        <v>32</v>
      </c>
      <c r="N53882" s="7" t="s">
        <v>40</v>
      </c>
      <c r="O53882" s="8">
        <v>0.09</v>
      </c>
      <c r="P53882" s="8">
        <v>1226</v>
      </c>
      <c r="Q53882" s="7" t="s">
        <v>59557</v>
      </c>
      <c r="R53882" s="8">
        <v>45000</v>
      </c>
      <c r="S53882" s="8">
        <v>198700</v>
      </c>
      <c r="T53882" s="8">
        <v>247500</v>
      </c>
      <c r="U53882" s="8">
        <v>1976</v>
      </c>
      <c r="V53882" s="7" t="s">
        <v>64</v>
      </c>
      <c r="W53882" s="8">
        <v>2015</v>
      </c>
      <c r="X53882" s="7" t="s">
        <v>65</v>
      </c>
      <c r="Y53882" s="7" t="s">
        <v>44</v>
      </c>
      <c r="Z53882" s="8">
        <v>3</v>
      </c>
      <c r="AA53882" s="8">
        <v>2</v>
      </c>
      <c r="AB53882" s="8">
        <v>1</v>
      </c>
      <c r="AC53882" s="9">
        <v>42230</v>
      </c>
    </row>
    <row r="53883" spans="1:29" x14ac:dyDescent="0.25">
      <c r="A53883" s="10">
        <v>36392</v>
      </c>
      <c r="B53883" s="11" t="s">
        <v>184594</v>
      </c>
      <c r="C53883" s="11" t="s">
        <v>36</v>
      </c>
      <c r="D53883" s="11" t="s">
        <v>184595</v>
      </c>
      <c r="E53883" s="12"/>
      <c r="F53883" s="11" t="s">
        <v>32</v>
      </c>
      <c r="G53883" s="12">
        <v>340000</v>
      </c>
      <c r="H53883" s="11" t="s">
        <v>184596</v>
      </c>
      <c r="I53883" s="11" t="s">
        <v>34</v>
      </c>
      <c r="J53883" s="11" t="s">
        <v>34</v>
      </c>
      <c r="K53883" s="11" t="s">
        <v>184597</v>
      </c>
      <c r="L53883" s="11" t="s">
        <v>184598</v>
      </c>
      <c r="M53883" s="11" t="s">
        <v>32</v>
      </c>
      <c r="N53883" s="11" t="s">
        <v>40</v>
      </c>
      <c r="O53883" s="12">
        <v>0.09</v>
      </c>
      <c r="P53883" s="12">
        <v>1226</v>
      </c>
      <c r="Q53883" s="11" t="s">
        <v>184599</v>
      </c>
      <c r="R53883" s="12">
        <v>45000</v>
      </c>
      <c r="S53883" s="12">
        <v>171300</v>
      </c>
      <c r="T53883" s="12">
        <v>220100</v>
      </c>
      <c r="U53883" s="12">
        <v>1596</v>
      </c>
      <c r="V53883" s="11" t="s">
        <v>64</v>
      </c>
      <c r="W53883" s="12">
        <v>2015</v>
      </c>
      <c r="X53883" s="11" t="s">
        <v>65</v>
      </c>
      <c r="Y53883" s="11" t="s">
        <v>44</v>
      </c>
      <c r="Z53883" s="12">
        <v>3</v>
      </c>
      <c r="AA53883" s="12">
        <v>2</v>
      </c>
      <c r="AB53883" s="12">
        <v>1</v>
      </c>
      <c r="AC53883" s="13">
        <v>42233</v>
      </c>
    </row>
    <row r="53884" spans="1:29" x14ac:dyDescent="0.25">
      <c r="A53884" s="6">
        <v>36393</v>
      </c>
      <c r="B53884" s="7" t="s">
        <v>184600</v>
      </c>
      <c r="C53884" s="7" t="s">
        <v>30</v>
      </c>
      <c r="D53884" s="7" t="s">
        <v>184601</v>
      </c>
      <c r="E53884" s="8"/>
      <c r="F53884" s="7" t="s">
        <v>32</v>
      </c>
      <c r="G53884" s="8">
        <v>335000</v>
      </c>
      <c r="H53884" s="7" t="s">
        <v>184602</v>
      </c>
      <c r="I53884" s="7" t="s">
        <v>34</v>
      </c>
      <c r="J53884" s="7" t="s">
        <v>34</v>
      </c>
      <c r="K53884" s="7"/>
      <c r="L53884" s="7"/>
      <c r="M53884" s="7"/>
      <c r="N53884" s="7"/>
      <c r="O53884" s="8"/>
      <c r="P53884" s="8"/>
      <c r="Q53884" s="7"/>
      <c r="R53884" s="8"/>
      <c r="S53884" s="8"/>
      <c r="T53884" s="8"/>
      <c r="U53884" s="8"/>
      <c r="V53884" s="7"/>
      <c r="W53884" s="8"/>
      <c r="X53884" s="7"/>
      <c r="Y53884" s="7"/>
      <c r="Z53884" s="8"/>
      <c r="AA53884" s="8"/>
      <c r="AB53884" s="8"/>
      <c r="AC53884" s="9">
        <v>42223</v>
      </c>
    </row>
    <row r="53885" spans="1:29" x14ac:dyDescent="0.25">
      <c r="A53885" s="10">
        <v>36394</v>
      </c>
      <c r="B53885" s="11" t="s">
        <v>184603</v>
      </c>
      <c r="C53885" s="11" t="s">
        <v>30</v>
      </c>
      <c r="D53885" s="11" t="s">
        <v>184604</v>
      </c>
      <c r="E53885" s="12"/>
      <c r="F53885" s="11" t="s">
        <v>32</v>
      </c>
      <c r="G53885" s="12">
        <v>349900</v>
      </c>
      <c r="H53885" s="11" t="s">
        <v>184605</v>
      </c>
      <c r="I53885" s="11" t="s">
        <v>34</v>
      </c>
      <c r="J53885" s="11" t="s">
        <v>34</v>
      </c>
      <c r="K53885" s="11"/>
      <c r="L53885" s="11"/>
      <c r="M53885" s="11"/>
      <c r="N53885" s="11"/>
      <c r="O53885" s="12"/>
      <c r="P53885" s="12"/>
      <c r="Q53885" s="11"/>
      <c r="R53885" s="12"/>
      <c r="S53885" s="12"/>
      <c r="T53885" s="12"/>
      <c r="U53885" s="12"/>
      <c r="V53885" s="11"/>
      <c r="W53885" s="12"/>
      <c r="X53885" s="11"/>
      <c r="Y53885" s="11"/>
      <c r="Z53885" s="12"/>
      <c r="AA53885" s="12"/>
      <c r="AB53885" s="12"/>
      <c r="AC53885" s="13">
        <v>42223</v>
      </c>
    </row>
    <row r="53886" spans="1:29" x14ac:dyDescent="0.25">
      <c r="A53886" s="6">
        <v>36395</v>
      </c>
      <c r="B53886" s="7" t="s">
        <v>32125</v>
      </c>
      <c r="C53886" s="7" t="s">
        <v>5769</v>
      </c>
      <c r="D53886" s="7" t="s">
        <v>184606</v>
      </c>
      <c r="E53886" s="8"/>
      <c r="F53886" s="7" t="s">
        <v>32</v>
      </c>
      <c r="G53886" s="8">
        <v>205000</v>
      </c>
      <c r="H53886" s="7" t="s">
        <v>184584</v>
      </c>
      <c r="I53886" s="7" t="s">
        <v>233</v>
      </c>
      <c r="J53886" s="7" t="s">
        <v>233</v>
      </c>
      <c r="K53886" s="7"/>
      <c r="L53886" s="7"/>
      <c r="M53886" s="7"/>
      <c r="N53886" s="7"/>
      <c r="O53886" s="8"/>
      <c r="P53886" s="8"/>
      <c r="Q53886" s="7"/>
      <c r="R53886" s="8"/>
      <c r="S53886" s="8"/>
      <c r="T53886" s="8"/>
      <c r="U53886" s="8"/>
      <c r="V53886" s="7"/>
      <c r="W53886" s="8"/>
      <c r="X53886" s="7"/>
      <c r="Y53886" s="7"/>
      <c r="Z53886" s="8"/>
      <c r="AA53886" s="8"/>
      <c r="AB53886" s="8"/>
      <c r="AC53886" s="9">
        <v>42234</v>
      </c>
    </row>
    <row r="53887" spans="1:29" x14ac:dyDescent="0.25">
      <c r="A53887" s="10">
        <v>36396</v>
      </c>
      <c r="B53887" s="11" t="s">
        <v>102400</v>
      </c>
      <c r="C53887" s="11" t="s">
        <v>5769</v>
      </c>
      <c r="D53887" s="11" t="s">
        <v>184607</v>
      </c>
      <c r="E53887" s="12"/>
      <c r="F53887" s="11" t="s">
        <v>32</v>
      </c>
      <c r="G53887" s="12">
        <v>205000</v>
      </c>
      <c r="H53887" s="11" t="s">
        <v>184584</v>
      </c>
      <c r="I53887" s="11" t="s">
        <v>233</v>
      </c>
      <c r="J53887" s="11" t="s">
        <v>233</v>
      </c>
      <c r="K53887" s="11"/>
      <c r="L53887" s="11"/>
      <c r="M53887" s="11"/>
      <c r="N53887" s="11"/>
      <c r="O53887" s="12"/>
      <c r="P53887" s="12"/>
      <c r="Q53887" s="11"/>
      <c r="R53887" s="12"/>
      <c r="S53887" s="12"/>
      <c r="T53887" s="12"/>
      <c r="U53887" s="12"/>
      <c r="V53887" s="11"/>
      <c r="W53887" s="12"/>
      <c r="X53887" s="11"/>
      <c r="Y53887" s="11"/>
      <c r="Z53887" s="12"/>
      <c r="AA53887" s="12"/>
      <c r="AB53887" s="12"/>
      <c r="AC53887" s="13">
        <v>42234</v>
      </c>
    </row>
    <row r="53888" spans="1:29" x14ac:dyDescent="0.25">
      <c r="A53888" s="6">
        <v>36397</v>
      </c>
      <c r="B53888" s="7" t="s">
        <v>184608</v>
      </c>
      <c r="C53888" s="7" t="s">
        <v>36</v>
      </c>
      <c r="D53888" s="7" t="s">
        <v>184609</v>
      </c>
      <c r="E53888" s="8"/>
      <c r="F53888" s="7" t="s">
        <v>32</v>
      </c>
      <c r="G53888" s="8">
        <v>377000</v>
      </c>
      <c r="H53888" s="7" t="s">
        <v>184610</v>
      </c>
      <c r="I53888" s="7" t="s">
        <v>34</v>
      </c>
      <c r="J53888" s="7" t="s">
        <v>34</v>
      </c>
      <c r="K53888" s="7" t="s">
        <v>184611</v>
      </c>
      <c r="L53888" s="7" t="s">
        <v>184609</v>
      </c>
      <c r="M53888" s="7" t="s">
        <v>32</v>
      </c>
      <c r="N53888" s="7" t="s">
        <v>40</v>
      </c>
      <c r="O53888" s="8">
        <v>0.14000000000000001</v>
      </c>
      <c r="P53888" s="8">
        <v>1226</v>
      </c>
      <c r="Q53888" s="7" t="s">
        <v>184612</v>
      </c>
      <c r="R53888" s="8">
        <v>45000</v>
      </c>
      <c r="S53888" s="8">
        <v>198400</v>
      </c>
      <c r="T53888" s="8">
        <v>243400</v>
      </c>
      <c r="U53888" s="8">
        <v>1816</v>
      </c>
      <c r="V53888" s="7" t="s">
        <v>64</v>
      </c>
      <c r="W53888" s="8">
        <v>2013</v>
      </c>
      <c r="X53888" s="7" t="s">
        <v>65</v>
      </c>
      <c r="Y53888" s="7" t="s">
        <v>44</v>
      </c>
      <c r="Z53888" s="8">
        <v>3</v>
      </c>
      <c r="AA53888" s="8">
        <v>2</v>
      </c>
      <c r="AB53888" s="8">
        <v>2</v>
      </c>
      <c r="AC53888" s="9">
        <v>42247</v>
      </c>
    </row>
    <row r="53889" spans="1:29" x14ac:dyDescent="0.25">
      <c r="A53889" s="10">
        <v>36398</v>
      </c>
      <c r="B53889" s="11" t="s">
        <v>184613</v>
      </c>
      <c r="C53889" s="11" t="s">
        <v>30</v>
      </c>
      <c r="D53889" s="11" t="s">
        <v>184614</v>
      </c>
      <c r="E53889" s="12"/>
      <c r="F53889" s="11" t="s">
        <v>32</v>
      </c>
      <c r="G53889" s="12">
        <v>287744</v>
      </c>
      <c r="H53889" s="11" t="s">
        <v>184615</v>
      </c>
      <c r="I53889" s="11" t="s">
        <v>34</v>
      </c>
      <c r="J53889" s="11" t="s">
        <v>34</v>
      </c>
      <c r="K53889" s="11"/>
      <c r="L53889" s="11"/>
      <c r="M53889" s="11"/>
      <c r="N53889" s="11"/>
      <c r="O53889" s="12"/>
      <c r="P53889" s="12"/>
      <c r="Q53889" s="11"/>
      <c r="R53889" s="12"/>
      <c r="S53889" s="12"/>
      <c r="T53889" s="12"/>
      <c r="U53889" s="12"/>
      <c r="V53889" s="11"/>
      <c r="W53889" s="12"/>
      <c r="X53889" s="11"/>
      <c r="Y53889" s="11"/>
      <c r="Z53889" s="12"/>
      <c r="AA53889" s="12"/>
      <c r="AB53889" s="12"/>
      <c r="AC53889" s="13">
        <v>42241</v>
      </c>
    </row>
    <row r="53890" spans="1:29" x14ac:dyDescent="0.25">
      <c r="A53890" s="6">
        <v>36399</v>
      </c>
      <c r="B53890" s="7" t="s">
        <v>184616</v>
      </c>
      <c r="C53890" s="7" t="s">
        <v>36</v>
      </c>
      <c r="D53890" s="7" t="s">
        <v>184617</v>
      </c>
      <c r="E53890" s="8"/>
      <c r="F53890" s="7" t="s">
        <v>32</v>
      </c>
      <c r="G53890" s="8">
        <v>170000</v>
      </c>
      <c r="H53890" s="7" t="s">
        <v>184618</v>
      </c>
      <c r="I53890" s="7" t="s">
        <v>34</v>
      </c>
      <c r="J53890" s="7" t="s">
        <v>34</v>
      </c>
      <c r="K53890" s="7"/>
      <c r="L53890" s="7"/>
      <c r="M53890" s="7"/>
      <c r="N53890" s="7"/>
      <c r="O53890" s="8"/>
      <c r="P53890" s="8"/>
      <c r="Q53890" s="7"/>
      <c r="R53890" s="8"/>
      <c r="S53890" s="8"/>
      <c r="T53890" s="8"/>
      <c r="U53890" s="8"/>
      <c r="V53890" s="7"/>
      <c r="W53890" s="8"/>
      <c r="X53890" s="7"/>
      <c r="Y53890" s="7"/>
      <c r="Z53890" s="8"/>
      <c r="AA53890" s="8"/>
      <c r="AB53890" s="8"/>
      <c r="AC53890" s="9">
        <v>42219</v>
      </c>
    </row>
    <row r="53891" spans="1:29" x14ac:dyDescent="0.25">
      <c r="A53891" s="10">
        <v>36400</v>
      </c>
      <c r="B53891" s="11" t="s">
        <v>115536</v>
      </c>
      <c r="C53891" s="11" t="s">
        <v>36</v>
      </c>
      <c r="D53891" s="11" t="s">
        <v>115537</v>
      </c>
      <c r="E53891" s="12"/>
      <c r="F53891" s="11" t="s">
        <v>32</v>
      </c>
      <c r="G53891" s="12">
        <v>236900</v>
      </c>
      <c r="H53891" s="11" t="s">
        <v>184619</v>
      </c>
      <c r="I53891" s="11" t="s">
        <v>34</v>
      </c>
      <c r="J53891" s="11" t="s">
        <v>34</v>
      </c>
      <c r="K53891" s="11" t="s">
        <v>115539</v>
      </c>
      <c r="L53891" s="11" t="s">
        <v>115537</v>
      </c>
      <c r="M53891" s="11" t="s">
        <v>32</v>
      </c>
      <c r="N53891" s="11" t="s">
        <v>40</v>
      </c>
      <c r="O53891" s="12">
        <v>0.25</v>
      </c>
      <c r="P53891" s="12">
        <v>3329</v>
      </c>
      <c r="Q53891" s="11" t="s">
        <v>115540</v>
      </c>
      <c r="R53891" s="12">
        <v>24000</v>
      </c>
      <c r="S53891" s="12">
        <v>112300</v>
      </c>
      <c r="T53891" s="12">
        <v>144700</v>
      </c>
      <c r="U53891" s="12">
        <v>1298</v>
      </c>
      <c r="V53891" s="11" t="s">
        <v>64</v>
      </c>
      <c r="W53891" s="12">
        <v>1945</v>
      </c>
      <c r="X53891" s="11" t="s">
        <v>43</v>
      </c>
      <c r="Y53891" s="11" t="s">
        <v>44</v>
      </c>
      <c r="Z53891" s="12">
        <v>2</v>
      </c>
      <c r="AA53891" s="12">
        <v>1</v>
      </c>
      <c r="AB53891" s="12">
        <v>0</v>
      </c>
      <c r="AC53891" s="13">
        <v>42229</v>
      </c>
    </row>
    <row r="53892" spans="1:29" x14ac:dyDescent="0.25">
      <c r="A53892" s="6">
        <v>36401</v>
      </c>
      <c r="B53892" s="7" t="s">
        <v>174317</v>
      </c>
      <c r="C53892" s="7" t="s">
        <v>36</v>
      </c>
      <c r="D53892" s="7" t="s">
        <v>174318</v>
      </c>
      <c r="E53892" s="8"/>
      <c r="F53892" s="7" t="s">
        <v>32</v>
      </c>
      <c r="G53892" s="8">
        <v>145000</v>
      </c>
      <c r="H53892" s="7" t="s">
        <v>184620</v>
      </c>
      <c r="I53892" s="7" t="s">
        <v>34</v>
      </c>
      <c r="J53892" s="7" t="s">
        <v>34</v>
      </c>
      <c r="K53892" s="7" t="s">
        <v>174320</v>
      </c>
      <c r="L53892" s="7" t="s">
        <v>174318</v>
      </c>
      <c r="M53892" s="7" t="s">
        <v>32</v>
      </c>
      <c r="N53892" s="7" t="s">
        <v>40</v>
      </c>
      <c r="O53892" s="8">
        <v>0.14000000000000001</v>
      </c>
      <c r="P53892" s="8">
        <v>3329</v>
      </c>
      <c r="Q53892" s="7" t="s">
        <v>174321</v>
      </c>
      <c r="R53892" s="8">
        <v>18000</v>
      </c>
      <c r="S53892" s="8">
        <v>74100</v>
      </c>
      <c r="T53892" s="8">
        <v>92100</v>
      </c>
      <c r="U53892" s="8">
        <v>1632</v>
      </c>
      <c r="V53892" s="7" t="s">
        <v>64</v>
      </c>
      <c r="W53892" s="8">
        <v>1950</v>
      </c>
      <c r="X53892" s="7" t="s">
        <v>65</v>
      </c>
      <c r="Y53892" s="7" t="s">
        <v>79</v>
      </c>
      <c r="Z53892" s="8">
        <v>3</v>
      </c>
      <c r="AA53892" s="8">
        <v>1</v>
      </c>
      <c r="AB53892" s="8">
        <v>0</v>
      </c>
      <c r="AC53892" s="9">
        <v>42241</v>
      </c>
    </row>
    <row r="53893" spans="1:29" x14ac:dyDescent="0.25">
      <c r="A53893" s="10">
        <v>36402</v>
      </c>
      <c r="B53893" s="11" t="s">
        <v>184621</v>
      </c>
      <c r="C53893" s="11" t="s">
        <v>36</v>
      </c>
      <c r="D53893" s="11" t="s">
        <v>184622</v>
      </c>
      <c r="E53893" s="12"/>
      <c r="F53893" s="11" t="s">
        <v>32</v>
      </c>
      <c r="G53893" s="12">
        <v>135000</v>
      </c>
      <c r="H53893" s="11" t="s">
        <v>184623</v>
      </c>
      <c r="I53893" s="11" t="s">
        <v>34</v>
      </c>
      <c r="J53893" s="11" t="s">
        <v>34</v>
      </c>
      <c r="K53893" s="11"/>
      <c r="L53893" s="11"/>
      <c r="M53893" s="11"/>
      <c r="N53893" s="11"/>
      <c r="O53893" s="12"/>
      <c r="P53893" s="12"/>
      <c r="Q53893" s="11"/>
      <c r="R53893" s="12"/>
      <c r="S53893" s="12"/>
      <c r="T53893" s="12"/>
      <c r="U53893" s="12"/>
      <c r="V53893" s="11"/>
      <c r="W53893" s="12"/>
      <c r="X53893" s="11"/>
      <c r="Y53893" s="11"/>
      <c r="Z53893" s="12"/>
      <c r="AA53893" s="12"/>
      <c r="AB53893" s="12"/>
      <c r="AC53893" s="13">
        <v>42227</v>
      </c>
    </row>
    <row r="53894" spans="1:29" x14ac:dyDescent="0.25">
      <c r="A53894" s="6">
        <v>36403</v>
      </c>
      <c r="B53894" s="7" t="s">
        <v>88890</v>
      </c>
      <c r="C53894" s="7" t="s">
        <v>36</v>
      </c>
      <c r="D53894" s="7" t="s">
        <v>88891</v>
      </c>
      <c r="E53894" s="8"/>
      <c r="F53894" s="7" t="s">
        <v>32</v>
      </c>
      <c r="G53894" s="8">
        <v>135000</v>
      </c>
      <c r="H53894" s="7" t="s">
        <v>184624</v>
      </c>
      <c r="I53894" s="7" t="s">
        <v>34</v>
      </c>
      <c r="J53894" s="7" t="s">
        <v>34</v>
      </c>
      <c r="K53894" s="7" t="s">
        <v>88893</v>
      </c>
      <c r="L53894" s="7" t="s">
        <v>88891</v>
      </c>
      <c r="M53894" s="7" t="s">
        <v>32</v>
      </c>
      <c r="N53894" s="7" t="s">
        <v>40</v>
      </c>
      <c r="O53894" s="8">
        <v>0.17</v>
      </c>
      <c r="P53894" s="8">
        <v>3329</v>
      </c>
      <c r="Q53894" s="7" t="s">
        <v>88894</v>
      </c>
      <c r="R53894" s="8">
        <v>18000</v>
      </c>
      <c r="S53894" s="8">
        <v>164800</v>
      </c>
      <c r="T53894" s="8">
        <v>182800</v>
      </c>
      <c r="U53894" s="8">
        <v>1309</v>
      </c>
      <c r="V53894" s="7" t="s">
        <v>64</v>
      </c>
      <c r="W53894" s="8">
        <v>1950</v>
      </c>
      <c r="X53894" s="7" t="s">
        <v>65</v>
      </c>
      <c r="Y53894" s="7" t="s">
        <v>44</v>
      </c>
      <c r="Z53894" s="8">
        <v>3</v>
      </c>
      <c r="AA53894" s="8">
        <v>1</v>
      </c>
      <c r="AB53894" s="8">
        <v>0</v>
      </c>
      <c r="AC53894" s="9">
        <v>42230</v>
      </c>
    </row>
    <row r="53895" spans="1:29" x14ac:dyDescent="0.25">
      <c r="A53895" s="10">
        <v>36404</v>
      </c>
      <c r="B53895" s="11" t="s">
        <v>184625</v>
      </c>
      <c r="C53895" s="11" t="s">
        <v>36</v>
      </c>
      <c r="D53895" s="11" t="s">
        <v>184626</v>
      </c>
      <c r="E53895" s="12"/>
      <c r="F53895" s="11" t="s">
        <v>32</v>
      </c>
      <c r="G53895" s="12">
        <v>72500</v>
      </c>
      <c r="H53895" s="11" t="s">
        <v>184627</v>
      </c>
      <c r="I53895" s="11" t="s">
        <v>34</v>
      </c>
      <c r="J53895" s="11" t="s">
        <v>34</v>
      </c>
      <c r="K53895" s="11" t="s">
        <v>184628</v>
      </c>
      <c r="L53895" s="11" t="s">
        <v>184626</v>
      </c>
      <c r="M53895" s="11" t="s">
        <v>32</v>
      </c>
      <c r="N53895" s="11" t="s">
        <v>40</v>
      </c>
      <c r="O53895" s="12">
        <v>0.21</v>
      </c>
      <c r="P53895" s="12">
        <v>1228</v>
      </c>
      <c r="Q53895" s="11" t="s">
        <v>184629</v>
      </c>
      <c r="R53895" s="12">
        <v>21000</v>
      </c>
      <c r="S53895" s="12">
        <v>41100</v>
      </c>
      <c r="T53895" s="12">
        <v>63600</v>
      </c>
      <c r="U53895" s="12">
        <v>824</v>
      </c>
      <c r="V53895" s="11" t="s">
        <v>64</v>
      </c>
      <c r="W53895" s="12">
        <v>1954</v>
      </c>
      <c r="X53895" s="11" t="s">
        <v>65</v>
      </c>
      <c r="Y53895" s="11" t="s">
        <v>44</v>
      </c>
      <c r="Z53895" s="12">
        <v>3</v>
      </c>
      <c r="AA53895" s="12">
        <v>1</v>
      </c>
      <c r="AB53895" s="12">
        <v>0</v>
      </c>
      <c r="AC53895" s="13">
        <v>42244</v>
      </c>
    </row>
    <row r="53896" spans="1:29" x14ac:dyDescent="0.25">
      <c r="A53896" s="6">
        <v>36405</v>
      </c>
      <c r="B53896" s="7" t="s">
        <v>184630</v>
      </c>
      <c r="C53896" s="7" t="s">
        <v>36</v>
      </c>
      <c r="D53896" s="7" t="s">
        <v>184631</v>
      </c>
      <c r="E53896" s="8"/>
      <c r="F53896" s="7" t="s">
        <v>32</v>
      </c>
      <c r="G53896" s="8">
        <v>275000</v>
      </c>
      <c r="H53896" s="7" t="s">
        <v>184632</v>
      </c>
      <c r="I53896" s="7" t="s">
        <v>34</v>
      </c>
      <c r="J53896" s="7" t="s">
        <v>34</v>
      </c>
      <c r="K53896" s="7" t="s">
        <v>184633</v>
      </c>
      <c r="L53896" s="7" t="s">
        <v>184631</v>
      </c>
      <c r="M53896" s="7" t="s">
        <v>32</v>
      </c>
      <c r="N53896" s="7" t="s">
        <v>40</v>
      </c>
      <c r="O53896" s="8">
        <v>0.17</v>
      </c>
      <c r="P53896" s="8">
        <v>1226</v>
      </c>
      <c r="Q53896" s="7" t="s">
        <v>184634</v>
      </c>
      <c r="R53896" s="8">
        <v>45000</v>
      </c>
      <c r="S53896" s="8">
        <v>155900</v>
      </c>
      <c r="T53896" s="8">
        <v>200900</v>
      </c>
      <c r="U53896" s="8">
        <v>1364</v>
      </c>
      <c r="V53896" s="7" t="s">
        <v>6716</v>
      </c>
      <c r="W53896" s="8">
        <v>1932</v>
      </c>
      <c r="X53896" s="7" t="s">
        <v>65</v>
      </c>
      <c r="Y53896" s="7" t="s">
        <v>79</v>
      </c>
      <c r="Z53896" s="8">
        <v>2</v>
      </c>
      <c r="AA53896" s="8">
        <v>1</v>
      </c>
      <c r="AB53896" s="8">
        <v>0</v>
      </c>
      <c r="AC53896" s="9">
        <v>42235</v>
      </c>
    </row>
    <row r="53897" spans="1:29" x14ac:dyDescent="0.25">
      <c r="A53897" s="10">
        <v>36406</v>
      </c>
      <c r="B53897" s="11" t="s">
        <v>174349</v>
      </c>
      <c r="C53897" s="11" t="s">
        <v>5769</v>
      </c>
      <c r="D53897" s="11" t="s">
        <v>184635</v>
      </c>
      <c r="E53897" s="12"/>
      <c r="F53897" s="11" t="s">
        <v>32</v>
      </c>
      <c r="G53897" s="12">
        <v>100000</v>
      </c>
      <c r="H53897" s="11" t="s">
        <v>184636</v>
      </c>
      <c r="I53897" s="11" t="s">
        <v>233</v>
      </c>
      <c r="J53897" s="11" t="s">
        <v>34</v>
      </c>
      <c r="K53897" s="11" t="s">
        <v>174351</v>
      </c>
      <c r="L53897" s="11" t="s">
        <v>174339</v>
      </c>
      <c r="M53897" s="11" t="s">
        <v>32</v>
      </c>
      <c r="N53897" s="11" t="s">
        <v>40</v>
      </c>
      <c r="O53897" s="12">
        <v>0.09</v>
      </c>
      <c r="P53897" s="12">
        <v>1226</v>
      </c>
      <c r="Q53897" s="11" t="s">
        <v>174352</v>
      </c>
      <c r="R53897" s="12">
        <v>45000</v>
      </c>
      <c r="S53897" s="12">
        <v>233300</v>
      </c>
      <c r="T53897" s="12">
        <v>278300</v>
      </c>
      <c r="U53897" s="12">
        <v>2014</v>
      </c>
      <c r="V53897" s="11" t="s">
        <v>64</v>
      </c>
      <c r="W53897" s="12">
        <v>2016</v>
      </c>
      <c r="X53897" s="11" t="s">
        <v>65</v>
      </c>
      <c r="Y53897" s="11" t="s">
        <v>44</v>
      </c>
      <c r="Z53897" s="12">
        <v>3</v>
      </c>
      <c r="AA53897" s="12">
        <v>3</v>
      </c>
      <c r="AB53897" s="12">
        <v>0</v>
      </c>
      <c r="AC53897" s="13">
        <v>42243</v>
      </c>
    </row>
    <row r="53898" spans="1:29" x14ac:dyDescent="0.25">
      <c r="A53898" s="6">
        <v>36407</v>
      </c>
      <c r="B53898" s="7" t="s">
        <v>59640</v>
      </c>
      <c r="C53898" s="7" t="s">
        <v>36</v>
      </c>
      <c r="D53898" s="7" t="s">
        <v>59641</v>
      </c>
      <c r="E53898" s="8"/>
      <c r="F53898" s="7" t="s">
        <v>32</v>
      </c>
      <c r="G53898" s="8">
        <v>375983</v>
      </c>
      <c r="H53898" s="7" t="s">
        <v>184637</v>
      </c>
      <c r="I53898" s="7" t="s">
        <v>34</v>
      </c>
      <c r="J53898" s="7" t="s">
        <v>34</v>
      </c>
      <c r="K53898" s="7" t="s">
        <v>59643</v>
      </c>
      <c r="L53898" s="7" t="s">
        <v>59641</v>
      </c>
      <c r="M53898" s="7" t="s">
        <v>32</v>
      </c>
      <c r="N53898" s="7" t="s">
        <v>40</v>
      </c>
      <c r="O53898" s="8">
        <v>0.12</v>
      </c>
      <c r="P53898" s="8">
        <v>1226</v>
      </c>
      <c r="Q53898" s="7" t="s">
        <v>59644</v>
      </c>
      <c r="R53898" s="8">
        <v>50000</v>
      </c>
      <c r="S53898" s="8">
        <v>218600</v>
      </c>
      <c r="T53898" s="8">
        <v>268600</v>
      </c>
      <c r="U53898" s="8">
        <v>2080</v>
      </c>
      <c r="V53898" s="7" t="s">
        <v>64</v>
      </c>
      <c r="W53898" s="8">
        <v>2015</v>
      </c>
      <c r="X53898" s="7" t="s">
        <v>65</v>
      </c>
      <c r="Y53898" s="7" t="s">
        <v>44</v>
      </c>
      <c r="Z53898" s="8">
        <v>3</v>
      </c>
      <c r="AA53898" s="8">
        <v>2</v>
      </c>
      <c r="AB53898" s="8">
        <v>1</v>
      </c>
      <c r="AC53898" s="9">
        <v>42223</v>
      </c>
    </row>
    <row r="53899" spans="1:29" x14ac:dyDescent="0.25">
      <c r="A53899" s="10">
        <v>36408</v>
      </c>
      <c r="B53899" s="11" t="s">
        <v>184638</v>
      </c>
      <c r="C53899" s="11" t="s">
        <v>36</v>
      </c>
      <c r="D53899" s="11" t="s">
        <v>184639</v>
      </c>
      <c r="E53899" s="12"/>
      <c r="F53899" s="11" t="s">
        <v>32</v>
      </c>
      <c r="G53899" s="12">
        <v>150000</v>
      </c>
      <c r="H53899" s="11" t="s">
        <v>184640</v>
      </c>
      <c r="I53899" s="11" t="s">
        <v>233</v>
      </c>
      <c r="J53899" s="11" t="s">
        <v>233</v>
      </c>
      <c r="K53899" s="11"/>
      <c r="L53899" s="11"/>
      <c r="M53899" s="11"/>
      <c r="N53899" s="11"/>
      <c r="O53899" s="12"/>
      <c r="P53899" s="12"/>
      <c r="Q53899" s="11"/>
      <c r="R53899" s="12"/>
      <c r="S53899" s="12"/>
      <c r="T53899" s="12"/>
      <c r="U53899" s="12"/>
      <c r="V53899" s="11"/>
      <c r="W53899" s="12"/>
      <c r="X53899" s="11"/>
      <c r="Y53899" s="11"/>
      <c r="Z53899" s="12"/>
      <c r="AA53899" s="12"/>
      <c r="AB53899" s="12"/>
      <c r="AC53899" s="13">
        <v>42243</v>
      </c>
    </row>
    <row r="53900" spans="1:29" x14ac:dyDescent="0.25">
      <c r="A53900" s="6">
        <v>36409</v>
      </c>
      <c r="B53900" s="7" t="s">
        <v>184641</v>
      </c>
      <c r="C53900" s="7" t="s">
        <v>36</v>
      </c>
      <c r="D53900" s="7" t="s">
        <v>184642</v>
      </c>
      <c r="E53900" s="8"/>
      <c r="F53900" s="7" t="s">
        <v>32</v>
      </c>
      <c r="G53900" s="8">
        <v>344464</v>
      </c>
      <c r="H53900" s="7" t="s">
        <v>184643</v>
      </c>
      <c r="I53900" s="7" t="s">
        <v>34</v>
      </c>
      <c r="J53900" s="7" t="s">
        <v>34</v>
      </c>
      <c r="K53900" s="7" t="s">
        <v>184644</v>
      </c>
      <c r="L53900" s="7" t="s">
        <v>184642</v>
      </c>
      <c r="M53900" s="7" t="s">
        <v>32</v>
      </c>
      <c r="N53900" s="7" t="s">
        <v>40</v>
      </c>
      <c r="O53900" s="8">
        <v>0.09</v>
      </c>
      <c r="P53900" s="8">
        <v>1226</v>
      </c>
      <c r="Q53900" s="7" t="s">
        <v>184645</v>
      </c>
      <c r="R53900" s="8">
        <v>50000</v>
      </c>
      <c r="S53900" s="8">
        <v>218600</v>
      </c>
      <c r="T53900" s="8">
        <v>272200</v>
      </c>
      <c r="U53900" s="8">
        <v>2080</v>
      </c>
      <c r="V53900" s="7" t="s">
        <v>64</v>
      </c>
      <c r="W53900" s="8">
        <v>2015</v>
      </c>
      <c r="X53900" s="7" t="s">
        <v>65</v>
      </c>
      <c r="Y53900" s="7" t="s">
        <v>44</v>
      </c>
      <c r="Z53900" s="8">
        <v>3</v>
      </c>
      <c r="AA53900" s="8">
        <v>2</v>
      </c>
      <c r="AB53900" s="8">
        <v>1</v>
      </c>
      <c r="AC53900" s="9">
        <v>42230</v>
      </c>
    </row>
    <row r="53901" spans="1:29" x14ac:dyDescent="0.25">
      <c r="A53901" s="10">
        <v>36410</v>
      </c>
      <c r="B53901" s="11" t="s">
        <v>174364</v>
      </c>
      <c r="C53901" s="11" t="s">
        <v>5769</v>
      </c>
      <c r="D53901" s="11" t="s">
        <v>184646</v>
      </c>
      <c r="E53901" s="12"/>
      <c r="F53901" s="11" t="s">
        <v>32</v>
      </c>
      <c r="G53901" s="12">
        <v>150000</v>
      </c>
      <c r="H53901" s="11" t="s">
        <v>184640</v>
      </c>
      <c r="I53901" s="11" t="s">
        <v>233</v>
      </c>
      <c r="J53901" s="11" t="s">
        <v>233</v>
      </c>
      <c r="K53901" s="11" t="s">
        <v>174367</v>
      </c>
      <c r="L53901" s="11" t="s">
        <v>174365</v>
      </c>
      <c r="M53901" s="11" t="s">
        <v>32</v>
      </c>
      <c r="N53901" s="11" t="s">
        <v>40</v>
      </c>
      <c r="O53901" s="12">
        <v>0.06</v>
      </c>
      <c r="P53901" s="12">
        <v>1226</v>
      </c>
      <c r="Q53901" s="11" t="s">
        <v>174368</v>
      </c>
      <c r="R53901" s="12">
        <v>50000</v>
      </c>
      <c r="S53901" s="12">
        <v>194100</v>
      </c>
      <c r="T53901" s="12">
        <v>247500</v>
      </c>
      <c r="U53901" s="12">
        <v>1880</v>
      </c>
      <c r="V53901" s="11" t="s">
        <v>64</v>
      </c>
      <c r="W53901" s="12">
        <v>2016</v>
      </c>
      <c r="X53901" s="11" t="s">
        <v>65</v>
      </c>
      <c r="Y53901" s="11" t="s">
        <v>44</v>
      </c>
      <c r="Z53901" s="12">
        <v>3</v>
      </c>
      <c r="AA53901" s="12">
        <v>2</v>
      </c>
      <c r="AB53901" s="12">
        <v>1</v>
      </c>
      <c r="AC53901" s="13">
        <v>42243</v>
      </c>
    </row>
    <row r="53902" spans="1:29" x14ac:dyDescent="0.25">
      <c r="A53902" s="6">
        <v>36411</v>
      </c>
      <c r="B53902" s="7" t="s">
        <v>60741</v>
      </c>
      <c r="C53902" s="7" t="s">
        <v>5769</v>
      </c>
      <c r="D53902" s="7" t="s">
        <v>184647</v>
      </c>
      <c r="E53902" s="8"/>
      <c r="F53902" s="7" t="s">
        <v>32</v>
      </c>
      <c r="G53902" s="8">
        <v>150000</v>
      </c>
      <c r="H53902" s="7" t="s">
        <v>184640</v>
      </c>
      <c r="I53902" s="7" t="s">
        <v>233</v>
      </c>
      <c r="J53902" s="7" t="s">
        <v>233</v>
      </c>
      <c r="K53902" s="7" t="s">
        <v>60744</v>
      </c>
      <c r="L53902" s="7" t="s">
        <v>60742</v>
      </c>
      <c r="M53902" s="7" t="s">
        <v>32</v>
      </c>
      <c r="N53902" s="7" t="s">
        <v>40</v>
      </c>
      <c r="O53902" s="8">
        <v>0.06</v>
      </c>
      <c r="P53902" s="8">
        <v>1226</v>
      </c>
      <c r="Q53902" s="7" t="s">
        <v>60745</v>
      </c>
      <c r="R53902" s="8">
        <v>50000</v>
      </c>
      <c r="S53902" s="8">
        <v>194100</v>
      </c>
      <c r="T53902" s="8">
        <v>247500</v>
      </c>
      <c r="U53902" s="8">
        <v>1880</v>
      </c>
      <c r="V53902" s="7" t="s">
        <v>64</v>
      </c>
      <c r="W53902" s="8">
        <v>2016</v>
      </c>
      <c r="X53902" s="7" t="s">
        <v>65</v>
      </c>
      <c r="Y53902" s="7" t="s">
        <v>44</v>
      </c>
      <c r="Z53902" s="8">
        <v>3</v>
      </c>
      <c r="AA53902" s="8">
        <v>2</v>
      </c>
      <c r="AB53902" s="8">
        <v>1</v>
      </c>
      <c r="AC53902" s="9">
        <v>42243</v>
      </c>
    </row>
    <row r="53903" spans="1:29" x14ac:dyDescent="0.25">
      <c r="A53903" s="10">
        <v>36412</v>
      </c>
      <c r="B53903" s="11" t="s">
        <v>184648</v>
      </c>
      <c r="C53903" s="11" t="s">
        <v>30</v>
      </c>
      <c r="D53903" s="11" t="s">
        <v>184649</v>
      </c>
      <c r="E53903" s="12"/>
      <c r="F53903" s="11" t="s">
        <v>32</v>
      </c>
      <c r="G53903" s="12">
        <v>262500</v>
      </c>
      <c r="H53903" s="11" t="s">
        <v>184650</v>
      </c>
      <c r="I53903" s="11" t="s">
        <v>34</v>
      </c>
      <c r="J53903" s="11" t="s">
        <v>34</v>
      </c>
      <c r="K53903" s="11"/>
      <c r="L53903" s="11"/>
      <c r="M53903" s="11"/>
      <c r="N53903" s="11"/>
      <c r="O53903" s="12"/>
      <c r="P53903" s="12"/>
      <c r="Q53903" s="11"/>
      <c r="R53903" s="12"/>
      <c r="S53903" s="12"/>
      <c r="T53903" s="12"/>
      <c r="U53903" s="12"/>
      <c r="V53903" s="11"/>
      <c r="W53903" s="12"/>
      <c r="X53903" s="11"/>
      <c r="Y53903" s="11"/>
      <c r="Z53903" s="12"/>
      <c r="AA53903" s="12"/>
      <c r="AB53903" s="12"/>
      <c r="AC53903" s="13">
        <v>42221</v>
      </c>
    </row>
    <row r="53904" spans="1:29" x14ac:dyDescent="0.25">
      <c r="A53904" s="6">
        <v>36413</v>
      </c>
      <c r="B53904" s="7" t="s">
        <v>184651</v>
      </c>
      <c r="C53904" s="7" t="s">
        <v>30</v>
      </c>
      <c r="D53904" s="7" t="s">
        <v>184652</v>
      </c>
      <c r="E53904" s="8"/>
      <c r="F53904" s="7" t="s">
        <v>32</v>
      </c>
      <c r="G53904" s="8">
        <v>265000</v>
      </c>
      <c r="H53904" s="7" t="s">
        <v>184653</v>
      </c>
      <c r="I53904" s="7" t="s">
        <v>34</v>
      </c>
      <c r="J53904" s="7" t="s">
        <v>34</v>
      </c>
      <c r="K53904" s="7"/>
      <c r="L53904" s="7"/>
      <c r="M53904" s="7"/>
      <c r="N53904" s="7"/>
      <c r="O53904" s="8"/>
      <c r="P53904" s="8"/>
      <c r="Q53904" s="7"/>
      <c r="R53904" s="8"/>
      <c r="S53904" s="8"/>
      <c r="T53904" s="8"/>
      <c r="U53904" s="8"/>
      <c r="V53904" s="7"/>
      <c r="W53904" s="8"/>
      <c r="X53904" s="7"/>
      <c r="Y53904" s="7"/>
      <c r="Z53904" s="8"/>
      <c r="AA53904" s="8"/>
      <c r="AB53904" s="8"/>
      <c r="AC53904" s="9">
        <v>42226</v>
      </c>
    </row>
    <row r="53905" spans="1:29" x14ac:dyDescent="0.25">
      <c r="A53905" s="10">
        <v>36414</v>
      </c>
      <c r="B53905" s="11" t="s">
        <v>184654</v>
      </c>
      <c r="C53905" s="11" t="s">
        <v>36</v>
      </c>
      <c r="D53905" s="11" t="s">
        <v>184655</v>
      </c>
      <c r="E53905" s="12"/>
      <c r="F53905" s="11" t="s">
        <v>32</v>
      </c>
      <c r="G53905" s="12">
        <v>92000</v>
      </c>
      <c r="H53905" s="11" t="s">
        <v>184656</v>
      </c>
      <c r="I53905" s="11" t="s">
        <v>34</v>
      </c>
      <c r="J53905" s="11" t="s">
        <v>34</v>
      </c>
      <c r="K53905" s="11"/>
      <c r="L53905" s="11" t="s">
        <v>184655</v>
      </c>
      <c r="M53905" s="11" t="s">
        <v>32</v>
      </c>
      <c r="N53905" s="11" t="s">
        <v>40</v>
      </c>
      <c r="O53905" s="12">
        <v>0.16</v>
      </c>
      <c r="P53905" s="12">
        <v>3326</v>
      </c>
      <c r="Q53905" s="11" t="s">
        <v>184657</v>
      </c>
      <c r="R53905" s="12">
        <v>13000</v>
      </c>
      <c r="S53905" s="12">
        <v>118200</v>
      </c>
      <c r="T53905" s="12">
        <v>131200</v>
      </c>
      <c r="U53905" s="12">
        <v>1734</v>
      </c>
      <c r="V53905" s="11" t="s">
        <v>64</v>
      </c>
      <c r="W53905" s="12">
        <v>2016</v>
      </c>
      <c r="X53905" s="11" t="s">
        <v>65</v>
      </c>
      <c r="Y53905" s="11" t="s">
        <v>44</v>
      </c>
      <c r="Z53905" s="12">
        <v>3</v>
      </c>
      <c r="AA53905" s="12">
        <v>2</v>
      </c>
      <c r="AB53905" s="12">
        <v>1</v>
      </c>
      <c r="AC53905" s="13">
        <v>42247</v>
      </c>
    </row>
    <row r="53906" spans="1:29" x14ac:dyDescent="0.25">
      <c r="A53906" s="6">
        <v>36415</v>
      </c>
      <c r="B53906" s="7" t="s">
        <v>184658</v>
      </c>
      <c r="C53906" s="7" t="s">
        <v>30</v>
      </c>
      <c r="D53906" s="7" t="s">
        <v>184659</v>
      </c>
      <c r="E53906" s="8"/>
      <c r="F53906" s="7" t="s">
        <v>32</v>
      </c>
      <c r="G53906" s="8">
        <v>170000</v>
      </c>
      <c r="H53906" s="7" t="s">
        <v>184660</v>
      </c>
      <c r="I53906" s="7" t="s">
        <v>34</v>
      </c>
      <c r="J53906" s="7" t="s">
        <v>34</v>
      </c>
      <c r="K53906" s="7"/>
      <c r="L53906" s="7"/>
      <c r="M53906" s="7"/>
      <c r="N53906" s="7"/>
      <c r="O53906" s="8"/>
      <c r="P53906" s="8"/>
      <c r="Q53906" s="7"/>
      <c r="R53906" s="8"/>
      <c r="S53906" s="8"/>
      <c r="T53906" s="8"/>
      <c r="U53906" s="8"/>
      <c r="V53906" s="7"/>
      <c r="W53906" s="8"/>
      <c r="X53906" s="7"/>
      <c r="Y53906" s="7"/>
      <c r="Z53906" s="8"/>
      <c r="AA53906" s="8"/>
      <c r="AB53906" s="8"/>
      <c r="AC53906" s="9">
        <v>42220</v>
      </c>
    </row>
    <row r="53907" spans="1:29" x14ac:dyDescent="0.25">
      <c r="A53907" s="10">
        <v>36416</v>
      </c>
      <c r="B53907" s="11" t="s">
        <v>127157</v>
      </c>
      <c r="C53907" s="11" t="s">
        <v>5769</v>
      </c>
      <c r="D53907" s="11" t="s">
        <v>127158</v>
      </c>
      <c r="E53907" s="12"/>
      <c r="F53907" s="11" t="s">
        <v>32</v>
      </c>
      <c r="G53907" s="12">
        <v>20000</v>
      </c>
      <c r="H53907" s="11" t="s">
        <v>184661</v>
      </c>
      <c r="I53907" s="11" t="s">
        <v>233</v>
      </c>
      <c r="J53907" s="11" t="s">
        <v>34</v>
      </c>
      <c r="K53907" s="11" t="s">
        <v>35056</v>
      </c>
      <c r="L53907" s="11" t="s">
        <v>127158</v>
      </c>
      <c r="M53907" s="11" t="s">
        <v>32</v>
      </c>
      <c r="N53907" s="11" t="s">
        <v>40</v>
      </c>
      <c r="O53907" s="12">
        <v>0.13</v>
      </c>
      <c r="P53907" s="12">
        <v>1127</v>
      </c>
      <c r="Q53907" s="11" t="s">
        <v>127160</v>
      </c>
      <c r="R53907" s="12">
        <v>13000</v>
      </c>
      <c r="S53907" s="12">
        <v>0</v>
      </c>
      <c r="T53907" s="12">
        <v>13000</v>
      </c>
      <c r="U53907" s="12"/>
      <c r="V53907" s="11"/>
      <c r="W53907" s="12"/>
      <c r="X53907" s="11"/>
      <c r="Y53907" s="11"/>
      <c r="Z53907" s="12"/>
      <c r="AA53907" s="12"/>
      <c r="AB53907" s="12"/>
      <c r="AC53907" s="13">
        <v>42219</v>
      </c>
    </row>
    <row r="53908" spans="1:29" x14ac:dyDescent="0.25">
      <c r="A53908" s="6">
        <v>36417</v>
      </c>
      <c r="B53908" s="7" t="s">
        <v>184662</v>
      </c>
      <c r="C53908" s="7" t="s">
        <v>129</v>
      </c>
      <c r="D53908" s="7" t="s">
        <v>184663</v>
      </c>
      <c r="E53908" s="8"/>
      <c r="F53908" s="7" t="s">
        <v>32</v>
      </c>
      <c r="G53908" s="8">
        <v>130000</v>
      </c>
      <c r="H53908" s="7" t="s">
        <v>184664</v>
      </c>
      <c r="I53908" s="7" t="s">
        <v>34</v>
      </c>
      <c r="J53908" s="7" t="s">
        <v>34</v>
      </c>
      <c r="K53908" s="7" t="s">
        <v>184665</v>
      </c>
      <c r="L53908" s="7" t="s">
        <v>184663</v>
      </c>
      <c r="M53908" s="7" t="s">
        <v>32</v>
      </c>
      <c r="N53908" s="7" t="s">
        <v>40</v>
      </c>
      <c r="O53908" s="8">
        <v>0.11</v>
      </c>
      <c r="P53908" s="8">
        <v>1127</v>
      </c>
      <c r="Q53908" s="7" t="s">
        <v>184666</v>
      </c>
      <c r="R53908" s="8">
        <v>13000</v>
      </c>
      <c r="S53908" s="8">
        <v>94100</v>
      </c>
      <c r="T53908" s="8">
        <v>107100</v>
      </c>
      <c r="U53908" s="8">
        <v>1651</v>
      </c>
      <c r="V53908" s="7" t="s">
        <v>50</v>
      </c>
      <c r="W53908" s="8">
        <v>1963</v>
      </c>
      <c r="X53908" s="7" t="s">
        <v>43</v>
      </c>
      <c r="Y53908" s="7" t="s">
        <v>44</v>
      </c>
      <c r="Z53908" s="8">
        <v>4</v>
      </c>
      <c r="AA53908" s="8">
        <v>2</v>
      </c>
      <c r="AB53908" s="8">
        <v>0</v>
      </c>
      <c r="AC53908" s="9">
        <v>42220</v>
      </c>
    </row>
    <row r="53909" spans="1:29" x14ac:dyDescent="0.25">
      <c r="A53909" s="10">
        <v>36418</v>
      </c>
      <c r="B53909" s="11" t="s">
        <v>184662</v>
      </c>
      <c r="C53909" s="11" t="s">
        <v>129</v>
      </c>
      <c r="D53909" s="11" t="s">
        <v>184663</v>
      </c>
      <c r="E53909" s="12"/>
      <c r="F53909" s="11" t="s">
        <v>32</v>
      </c>
      <c r="G53909" s="12">
        <v>130000</v>
      </c>
      <c r="H53909" s="11" t="s">
        <v>184667</v>
      </c>
      <c r="I53909" s="11" t="s">
        <v>34</v>
      </c>
      <c r="J53909" s="11" t="s">
        <v>34</v>
      </c>
      <c r="K53909" s="11" t="s">
        <v>184665</v>
      </c>
      <c r="L53909" s="11" t="s">
        <v>184663</v>
      </c>
      <c r="M53909" s="11" t="s">
        <v>32</v>
      </c>
      <c r="N53909" s="11" t="s">
        <v>40</v>
      </c>
      <c r="O53909" s="12">
        <v>0.11</v>
      </c>
      <c r="P53909" s="12">
        <v>1127</v>
      </c>
      <c r="Q53909" s="11" t="s">
        <v>184666</v>
      </c>
      <c r="R53909" s="12">
        <v>13000</v>
      </c>
      <c r="S53909" s="12">
        <v>94100</v>
      </c>
      <c r="T53909" s="12">
        <v>107100</v>
      </c>
      <c r="U53909" s="12">
        <v>1651</v>
      </c>
      <c r="V53909" s="11" t="s">
        <v>50</v>
      </c>
      <c r="W53909" s="12">
        <v>1963</v>
      </c>
      <c r="X53909" s="11" t="s">
        <v>43</v>
      </c>
      <c r="Y53909" s="11" t="s">
        <v>44</v>
      </c>
      <c r="Z53909" s="12">
        <v>4</v>
      </c>
      <c r="AA53909" s="12">
        <v>2</v>
      </c>
      <c r="AB53909" s="12">
        <v>0</v>
      </c>
      <c r="AC53909" s="13">
        <v>42220</v>
      </c>
    </row>
    <row r="53910" spans="1:29" x14ac:dyDescent="0.25">
      <c r="A53910" s="6">
        <v>36419</v>
      </c>
      <c r="B53910" s="7" t="s">
        <v>184668</v>
      </c>
      <c r="C53910" s="7" t="s">
        <v>36</v>
      </c>
      <c r="D53910" s="7" t="s">
        <v>184669</v>
      </c>
      <c r="E53910" s="8"/>
      <c r="F53910" s="7" t="s">
        <v>32</v>
      </c>
      <c r="G53910" s="8">
        <v>130000</v>
      </c>
      <c r="H53910" s="7" t="s">
        <v>184670</v>
      </c>
      <c r="I53910" s="7" t="s">
        <v>34</v>
      </c>
      <c r="J53910" s="7" t="s">
        <v>34</v>
      </c>
      <c r="K53910" s="7" t="s">
        <v>184665</v>
      </c>
      <c r="L53910" s="7" t="s">
        <v>184669</v>
      </c>
      <c r="M53910" s="7" t="s">
        <v>32</v>
      </c>
      <c r="N53910" s="7" t="s">
        <v>40</v>
      </c>
      <c r="O53910" s="8">
        <v>0.11</v>
      </c>
      <c r="P53910" s="8">
        <v>1127</v>
      </c>
      <c r="Q53910" s="7" t="s">
        <v>184671</v>
      </c>
      <c r="R53910" s="8">
        <v>13000</v>
      </c>
      <c r="S53910" s="8">
        <v>86500</v>
      </c>
      <c r="T53910" s="8">
        <v>99500</v>
      </c>
      <c r="U53910" s="8">
        <v>1155</v>
      </c>
      <c r="V53910" s="7" t="s">
        <v>64</v>
      </c>
      <c r="W53910" s="8">
        <v>2006</v>
      </c>
      <c r="X53910" s="7" t="s">
        <v>65</v>
      </c>
      <c r="Y53910" s="7" t="s">
        <v>44</v>
      </c>
      <c r="Z53910" s="8">
        <v>3</v>
      </c>
      <c r="AA53910" s="8">
        <v>2</v>
      </c>
      <c r="AB53910" s="8">
        <v>1</v>
      </c>
      <c r="AC53910" s="9">
        <v>42220</v>
      </c>
    </row>
    <row r="53911" spans="1:29" x14ac:dyDescent="0.25">
      <c r="A53911" s="10">
        <v>36420</v>
      </c>
      <c r="B53911" s="11" t="s">
        <v>184672</v>
      </c>
      <c r="C53911" s="11" t="s">
        <v>72366</v>
      </c>
      <c r="D53911" s="11" t="s">
        <v>140915</v>
      </c>
      <c r="E53911" s="12"/>
      <c r="F53911" s="11" t="s">
        <v>32</v>
      </c>
      <c r="G53911" s="12">
        <v>5200000</v>
      </c>
      <c r="H53911" s="11" t="s">
        <v>184673</v>
      </c>
      <c r="I53911" s="11" t="s">
        <v>233</v>
      </c>
      <c r="J53911" s="11" t="s">
        <v>34</v>
      </c>
      <c r="K53911" s="11" t="s">
        <v>184674</v>
      </c>
      <c r="L53911" s="11" t="s">
        <v>184675</v>
      </c>
      <c r="M53911" s="11" t="s">
        <v>32</v>
      </c>
      <c r="N53911" s="11" t="s">
        <v>40</v>
      </c>
      <c r="O53911" s="12">
        <v>41.24</v>
      </c>
      <c r="P53911" s="12">
        <v>3328</v>
      </c>
      <c r="Q53911" s="11"/>
      <c r="R53911" s="12">
        <v>2772000</v>
      </c>
      <c r="S53911" s="12">
        <v>0</v>
      </c>
      <c r="T53911" s="12">
        <v>2772000</v>
      </c>
      <c r="U53911" s="12"/>
      <c r="V53911" s="11"/>
      <c r="W53911" s="12"/>
      <c r="X53911" s="11"/>
      <c r="Y53911" s="11"/>
      <c r="Z53911" s="12"/>
      <c r="AA53911" s="12"/>
      <c r="AB53911" s="12"/>
      <c r="AC53911" s="13">
        <v>42222</v>
      </c>
    </row>
    <row r="53912" spans="1:29" x14ac:dyDescent="0.25">
      <c r="A53912" s="6">
        <v>36421</v>
      </c>
      <c r="B53912" s="7" t="s">
        <v>184676</v>
      </c>
      <c r="C53912" s="7" t="s">
        <v>36</v>
      </c>
      <c r="D53912" s="7" t="s">
        <v>184677</v>
      </c>
      <c r="E53912" s="8"/>
      <c r="F53912" s="7" t="s">
        <v>32</v>
      </c>
      <c r="G53912" s="8">
        <v>238000</v>
      </c>
      <c r="H53912" s="7" t="s">
        <v>184678</v>
      </c>
      <c r="I53912" s="7" t="s">
        <v>34</v>
      </c>
      <c r="J53912" s="7" t="s">
        <v>34</v>
      </c>
      <c r="K53912" s="7" t="s">
        <v>184679</v>
      </c>
      <c r="L53912" s="7" t="s">
        <v>184677</v>
      </c>
      <c r="M53912" s="7" t="s">
        <v>32</v>
      </c>
      <c r="N53912" s="7" t="s">
        <v>40</v>
      </c>
      <c r="O53912" s="8">
        <v>0.27</v>
      </c>
      <c r="P53912" s="8">
        <v>3328</v>
      </c>
      <c r="Q53912" s="7" t="s">
        <v>184680</v>
      </c>
      <c r="R53912" s="8">
        <v>31000</v>
      </c>
      <c r="S53912" s="8">
        <v>122800</v>
      </c>
      <c r="T53912" s="8">
        <v>154400</v>
      </c>
      <c r="U53912" s="8">
        <v>1875</v>
      </c>
      <c r="V53912" s="7" t="s">
        <v>50</v>
      </c>
      <c r="W53912" s="8">
        <v>1962</v>
      </c>
      <c r="X53912" s="7" t="s">
        <v>43</v>
      </c>
      <c r="Y53912" s="7" t="s">
        <v>44</v>
      </c>
      <c r="Z53912" s="8">
        <v>3</v>
      </c>
      <c r="AA53912" s="8">
        <v>1</v>
      </c>
      <c r="AB53912" s="8">
        <v>1</v>
      </c>
      <c r="AC53912" s="9">
        <v>42244</v>
      </c>
    </row>
    <row r="53913" spans="1:29" x14ac:dyDescent="0.25">
      <c r="A53913" s="10">
        <v>36422</v>
      </c>
      <c r="B53913" s="11" t="s">
        <v>184681</v>
      </c>
      <c r="C53913" s="11" t="s">
        <v>36</v>
      </c>
      <c r="D53913" s="11" t="s">
        <v>184682</v>
      </c>
      <c r="E53913" s="12"/>
      <c r="F53913" s="11" t="s">
        <v>32</v>
      </c>
      <c r="G53913" s="12">
        <v>215000</v>
      </c>
      <c r="H53913" s="11" t="s">
        <v>184683</v>
      </c>
      <c r="I53913" s="11" t="s">
        <v>34</v>
      </c>
      <c r="J53913" s="11" t="s">
        <v>34</v>
      </c>
      <c r="K53913" s="11" t="s">
        <v>184684</v>
      </c>
      <c r="L53913" s="11" t="s">
        <v>184682</v>
      </c>
      <c r="M53913" s="11" t="s">
        <v>32</v>
      </c>
      <c r="N53913" s="11" t="s">
        <v>40</v>
      </c>
      <c r="O53913" s="12">
        <v>0.25</v>
      </c>
      <c r="P53913" s="12">
        <v>3328</v>
      </c>
      <c r="Q53913" s="11" t="s">
        <v>184685</v>
      </c>
      <c r="R53913" s="12">
        <v>31000</v>
      </c>
      <c r="S53913" s="12">
        <v>109900</v>
      </c>
      <c r="T53913" s="12">
        <v>140900</v>
      </c>
      <c r="U53913" s="12">
        <v>1665</v>
      </c>
      <c r="V53913" s="11" t="s">
        <v>57</v>
      </c>
      <c r="W53913" s="12">
        <v>1965</v>
      </c>
      <c r="X53913" s="11" t="s">
        <v>43</v>
      </c>
      <c r="Y53913" s="11" t="s">
        <v>44</v>
      </c>
      <c r="Z53913" s="12">
        <v>3</v>
      </c>
      <c r="AA53913" s="12">
        <v>1</v>
      </c>
      <c r="AB53913" s="12">
        <v>1</v>
      </c>
      <c r="AC53913" s="13">
        <v>42241</v>
      </c>
    </row>
    <row r="53914" spans="1:29" x14ac:dyDescent="0.25">
      <c r="A53914" s="6">
        <v>36423</v>
      </c>
      <c r="B53914" s="7" t="s">
        <v>184686</v>
      </c>
      <c r="C53914" s="7" t="s">
        <v>36</v>
      </c>
      <c r="D53914" s="7" t="s">
        <v>184687</v>
      </c>
      <c r="E53914" s="8"/>
      <c r="F53914" s="7" t="s">
        <v>32</v>
      </c>
      <c r="G53914" s="8">
        <v>221500</v>
      </c>
      <c r="H53914" s="7" t="s">
        <v>184688</v>
      </c>
      <c r="I53914" s="7" t="s">
        <v>34</v>
      </c>
      <c r="J53914" s="7" t="s">
        <v>34</v>
      </c>
      <c r="K53914" s="7" t="s">
        <v>184689</v>
      </c>
      <c r="L53914" s="7" t="s">
        <v>184687</v>
      </c>
      <c r="M53914" s="7" t="s">
        <v>32</v>
      </c>
      <c r="N53914" s="7" t="s">
        <v>40</v>
      </c>
      <c r="O53914" s="8">
        <v>0.25</v>
      </c>
      <c r="P53914" s="8">
        <v>3328</v>
      </c>
      <c r="Q53914" s="7" t="s">
        <v>184690</v>
      </c>
      <c r="R53914" s="8">
        <v>31000</v>
      </c>
      <c r="S53914" s="8">
        <v>111600</v>
      </c>
      <c r="T53914" s="8">
        <v>142600</v>
      </c>
      <c r="U53914" s="8">
        <v>1375</v>
      </c>
      <c r="V53914" s="7" t="s">
        <v>64</v>
      </c>
      <c r="W53914" s="8">
        <v>1965</v>
      </c>
      <c r="X53914" s="7" t="s">
        <v>43</v>
      </c>
      <c r="Y53914" s="7" t="s">
        <v>44</v>
      </c>
      <c r="Z53914" s="8">
        <v>3</v>
      </c>
      <c r="AA53914" s="8">
        <v>1</v>
      </c>
      <c r="AB53914" s="8">
        <v>1</v>
      </c>
      <c r="AC53914" s="9">
        <v>42241</v>
      </c>
    </row>
    <row r="53915" spans="1:29" x14ac:dyDescent="0.25">
      <c r="A53915" s="10">
        <v>36424</v>
      </c>
      <c r="B53915" s="11" t="s">
        <v>184691</v>
      </c>
      <c r="C53915" s="11" t="s">
        <v>36</v>
      </c>
      <c r="D53915" s="11" t="s">
        <v>184692</v>
      </c>
      <c r="E53915" s="12"/>
      <c r="F53915" s="11" t="s">
        <v>32</v>
      </c>
      <c r="G53915" s="12">
        <v>272500</v>
      </c>
      <c r="H53915" s="11" t="s">
        <v>184693</v>
      </c>
      <c r="I53915" s="11" t="s">
        <v>34</v>
      </c>
      <c r="J53915" s="11" t="s">
        <v>34</v>
      </c>
      <c r="K53915" s="11" t="s">
        <v>184694</v>
      </c>
      <c r="L53915" s="11" t="s">
        <v>184692</v>
      </c>
      <c r="M53915" s="11" t="s">
        <v>32</v>
      </c>
      <c r="N53915" s="11" t="s">
        <v>40</v>
      </c>
      <c r="O53915" s="12">
        <v>1</v>
      </c>
      <c r="P53915" s="12">
        <v>6736</v>
      </c>
      <c r="Q53915" s="11" t="s">
        <v>184695</v>
      </c>
      <c r="R53915" s="12">
        <v>50000</v>
      </c>
      <c r="S53915" s="12">
        <v>149400</v>
      </c>
      <c r="T53915" s="12">
        <v>199400</v>
      </c>
      <c r="U53915" s="12">
        <v>2164.75</v>
      </c>
      <c r="V53915" s="11" t="s">
        <v>42</v>
      </c>
      <c r="W53915" s="12">
        <v>1996</v>
      </c>
      <c r="X53915" s="11" t="s">
        <v>43</v>
      </c>
      <c r="Y53915" s="11" t="s">
        <v>58</v>
      </c>
      <c r="Z53915" s="12">
        <v>3</v>
      </c>
      <c r="AA53915" s="12">
        <v>3</v>
      </c>
      <c r="AB53915" s="12">
        <v>0</v>
      </c>
      <c r="AC53915" s="13">
        <v>42247</v>
      </c>
    </row>
    <row r="53916" spans="1:29" x14ac:dyDescent="0.25">
      <c r="A53916" s="6">
        <v>36425</v>
      </c>
      <c r="B53916" s="7" t="s">
        <v>184696</v>
      </c>
      <c r="C53916" s="7" t="s">
        <v>36</v>
      </c>
      <c r="D53916" s="7" t="s">
        <v>184697</v>
      </c>
      <c r="E53916" s="8"/>
      <c r="F53916" s="7" t="s">
        <v>32</v>
      </c>
      <c r="G53916" s="8">
        <v>232000</v>
      </c>
      <c r="H53916" s="7" t="s">
        <v>184698</v>
      </c>
      <c r="I53916" s="7" t="s">
        <v>34</v>
      </c>
      <c r="J53916" s="7" t="s">
        <v>34</v>
      </c>
      <c r="K53916" s="7"/>
      <c r="L53916" s="7"/>
      <c r="M53916" s="7"/>
      <c r="N53916" s="7"/>
      <c r="O53916" s="8"/>
      <c r="P53916" s="8"/>
      <c r="Q53916" s="7"/>
      <c r="R53916" s="8"/>
      <c r="S53916" s="8"/>
      <c r="T53916" s="8"/>
      <c r="U53916" s="8"/>
      <c r="V53916" s="7"/>
      <c r="W53916" s="8"/>
      <c r="X53916" s="7"/>
      <c r="Y53916" s="7"/>
      <c r="Z53916" s="8"/>
      <c r="AA53916" s="8"/>
      <c r="AB53916" s="8"/>
      <c r="AC53916" s="9">
        <v>42240</v>
      </c>
    </row>
    <row r="53917" spans="1:29" x14ac:dyDescent="0.25">
      <c r="A53917" s="10">
        <v>36426</v>
      </c>
      <c r="B53917" s="11" t="s">
        <v>184699</v>
      </c>
      <c r="C53917" s="11" t="s">
        <v>36</v>
      </c>
      <c r="D53917" s="11" t="s">
        <v>184700</v>
      </c>
      <c r="E53917" s="12"/>
      <c r="F53917" s="11" t="s">
        <v>32</v>
      </c>
      <c r="G53917" s="12">
        <v>289000</v>
      </c>
      <c r="H53917" s="11" t="s">
        <v>184701</v>
      </c>
      <c r="I53917" s="11" t="s">
        <v>34</v>
      </c>
      <c r="J53917" s="11" t="s">
        <v>34</v>
      </c>
      <c r="K53917" s="11"/>
      <c r="L53917" s="11"/>
      <c r="M53917" s="11"/>
      <c r="N53917" s="11"/>
      <c r="O53917" s="12"/>
      <c r="P53917" s="12"/>
      <c r="Q53917" s="11"/>
      <c r="R53917" s="12"/>
      <c r="S53917" s="12"/>
      <c r="T53917" s="12"/>
      <c r="U53917" s="12"/>
      <c r="V53917" s="11"/>
      <c r="W53917" s="12"/>
      <c r="X53917" s="11"/>
      <c r="Y53917" s="11"/>
      <c r="Z53917" s="12"/>
      <c r="AA53917" s="12"/>
      <c r="AB53917" s="12"/>
      <c r="AC53917" s="13">
        <v>42242</v>
      </c>
    </row>
    <row r="53918" spans="1:29" x14ac:dyDescent="0.25">
      <c r="A53918" s="6">
        <v>36427</v>
      </c>
      <c r="B53918" s="7" t="s">
        <v>184702</v>
      </c>
      <c r="C53918" s="7" t="s">
        <v>30</v>
      </c>
      <c r="D53918" s="7" t="s">
        <v>894</v>
      </c>
      <c r="E53918" s="8">
        <v>117</v>
      </c>
      <c r="F53918" s="7" t="s">
        <v>32</v>
      </c>
      <c r="G53918" s="8">
        <v>184100</v>
      </c>
      <c r="H53918" s="7" t="s">
        <v>184703</v>
      </c>
      <c r="I53918" s="7" t="s">
        <v>34</v>
      </c>
      <c r="J53918" s="7" t="s">
        <v>34</v>
      </c>
      <c r="K53918" s="7"/>
      <c r="L53918" s="7"/>
      <c r="M53918" s="7"/>
      <c r="N53918" s="7"/>
      <c r="O53918" s="8"/>
      <c r="P53918" s="8"/>
      <c r="Q53918" s="7"/>
      <c r="R53918" s="8"/>
      <c r="S53918" s="8"/>
      <c r="T53918" s="8"/>
      <c r="U53918" s="8"/>
      <c r="V53918" s="7"/>
      <c r="W53918" s="8"/>
      <c r="X53918" s="7"/>
      <c r="Y53918" s="7"/>
      <c r="Z53918" s="8"/>
      <c r="AA53918" s="8"/>
      <c r="AB53918" s="8"/>
      <c r="AC53918" s="9">
        <v>42247</v>
      </c>
    </row>
    <row r="53919" spans="1:29" x14ac:dyDescent="0.25">
      <c r="A53919" s="10">
        <v>36428</v>
      </c>
      <c r="B53919" s="11" t="s">
        <v>184704</v>
      </c>
      <c r="C53919" s="11" t="s">
        <v>30</v>
      </c>
      <c r="D53919" s="11" t="s">
        <v>894</v>
      </c>
      <c r="E53919" s="12">
        <v>105</v>
      </c>
      <c r="F53919" s="11" t="s">
        <v>32</v>
      </c>
      <c r="G53919" s="12">
        <v>186000</v>
      </c>
      <c r="H53919" s="11" t="s">
        <v>184705</v>
      </c>
      <c r="I53919" s="11" t="s">
        <v>34</v>
      </c>
      <c r="J53919" s="11" t="s">
        <v>34</v>
      </c>
      <c r="K53919" s="11"/>
      <c r="L53919" s="11"/>
      <c r="M53919" s="11"/>
      <c r="N53919" s="11"/>
      <c r="O53919" s="12"/>
      <c r="P53919" s="12"/>
      <c r="Q53919" s="11"/>
      <c r="R53919" s="12"/>
      <c r="S53919" s="12"/>
      <c r="T53919" s="12"/>
      <c r="U53919" s="12"/>
      <c r="V53919" s="11"/>
      <c r="W53919" s="12"/>
      <c r="X53919" s="11"/>
      <c r="Y53919" s="11"/>
      <c r="Z53919" s="12"/>
      <c r="AA53919" s="12"/>
      <c r="AB53919" s="12"/>
      <c r="AC53919" s="13">
        <v>42235</v>
      </c>
    </row>
    <row r="53920" spans="1:29" x14ac:dyDescent="0.25">
      <c r="A53920" s="6">
        <v>36429</v>
      </c>
      <c r="B53920" s="7" t="s">
        <v>184706</v>
      </c>
      <c r="C53920" s="7" t="s">
        <v>30</v>
      </c>
      <c r="D53920" s="7" t="s">
        <v>894</v>
      </c>
      <c r="E53920" s="8">
        <v>240</v>
      </c>
      <c r="F53920" s="7" t="s">
        <v>32</v>
      </c>
      <c r="G53920" s="8">
        <v>215000</v>
      </c>
      <c r="H53920" s="7" t="s">
        <v>184707</v>
      </c>
      <c r="I53920" s="7" t="s">
        <v>34</v>
      </c>
      <c r="J53920" s="7" t="s">
        <v>34</v>
      </c>
      <c r="K53920" s="7"/>
      <c r="L53920" s="7"/>
      <c r="M53920" s="7"/>
      <c r="N53920" s="7"/>
      <c r="O53920" s="8"/>
      <c r="P53920" s="8"/>
      <c r="Q53920" s="7"/>
      <c r="R53920" s="8"/>
      <c r="S53920" s="8"/>
      <c r="T53920" s="8"/>
      <c r="U53920" s="8"/>
      <c r="V53920" s="7"/>
      <c r="W53920" s="8"/>
      <c r="X53920" s="7"/>
      <c r="Y53920" s="7"/>
      <c r="Z53920" s="8"/>
      <c r="AA53920" s="8"/>
      <c r="AB53920" s="8"/>
      <c r="AC53920" s="9">
        <v>42227</v>
      </c>
    </row>
    <row r="53921" spans="1:29" x14ac:dyDescent="0.25">
      <c r="A53921" s="10">
        <v>36430</v>
      </c>
      <c r="B53921" s="11" t="s">
        <v>184708</v>
      </c>
      <c r="C53921" s="11" t="s">
        <v>30</v>
      </c>
      <c r="D53921" s="11" t="s">
        <v>894</v>
      </c>
      <c r="E53921" s="12">
        <v>255</v>
      </c>
      <c r="F53921" s="11" t="s">
        <v>32</v>
      </c>
      <c r="G53921" s="12">
        <v>210000</v>
      </c>
      <c r="H53921" s="11" t="s">
        <v>184709</v>
      </c>
      <c r="I53921" s="11" t="s">
        <v>34</v>
      </c>
      <c r="J53921" s="11" t="s">
        <v>34</v>
      </c>
      <c r="K53921" s="11"/>
      <c r="L53921" s="11"/>
      <c r="M53921" s="11"/>
      <c r="N53921" s="11"/>
      <c r="O53921" s="12"/>
      <c r="P53921" s="12"/>
      <c r="Q53921" s="11"/>
      <c r="R53921" s="12"/>
      <c r="S53921" s="12"/>
      <c r="T53921" s="12"/>
      <c r="U53921" s="12"/>
      <c r="V53921" s="11"/>
      <c r="W53921" s="12"/>
      <c r="X53921" s="11"/>
      <c r="Y53921" s="11"/>
      <c r="Z53921" s="12"/>
      <c r="AA53921" s="12"/>
      <c r="AB53921" s="12"/>
      <c r="AC53921" s="13">
        <v>42240</v>
      </c>
    </row>
    <row r="53922" spans="1:29" x14ac:dyDescent="0.25">
      <c r="A53922" s="6">
        <v>36431</v>
      </c>
      <c r="B53922" s="7" t="s">
        <v>184710</v>
      </c>
      <c r="C53922" s="7" t="s">
        <v>30</v>
      </c>
      <c r="D53922" s="7" t="s">
        <v>894</v>
      </c>
      <c r="E53922" s="8">
        <v>325</v>
      </c>
      <c r="F53922" s="7" t="s">
        <v>32</v>
      </c>
      <c r="G53922" s="8">
        <v>210000</v>
      </c>
      <c r="H53922" s="7" t="s">
        <v>184711</v>
      </c>
      <c r="I53922" s="7" t="s">
        <v>34</v>
      </c>
      <c r="J53922" s="7" t="s">
        <v>34</v>
      </c>
      <c r="K53922" s="7"/>
      <c r="L53922" s="7"/>
      <c r="M53922" s="7"/>
      <c r="N53922" s="7"/>
      <c r="O53922" s="8"/>
      <c r="P53922" s="8"/>
      <c r="Q53922" s="7"/>
      <c r="R53922" s="8"/>
      <c r="S53922" s="8"/>
      <c r="T53922" s="8"/>
      <c r="U53922" s="8"/>
      <c r="V53922" s="7"/>
      <c r="W53922" s="8"/>
      <c r="X53922" s="7"/>
      <c r="Y53922" s="7"/>
      <c r="Z53922" s="8"/>
      <c r="AA53922" s="8"/>
      <c r="AB53922" s="8"/>
      <c r="AC53922" s="9">
        <v>42230</v>
      </c>
    </row>
    <row r="53923" spans="1:29" x14ac:dyDescent="0.25">
      <c r="A53923" s="10">
        <v>36432</v>
      </c>
      <c r="B53923" s="11" t="s">
        <v>59702</v>
      </c>
      <c r="C53923" s="11" t="s">
        <v>36</v>
      </c>
      <c r="D53923" s="11" t="s">
        <v>59703</v>
      </c>
      <c r="E53923" s="12"/>
      <c r="F53923" s="11" t="s">
        <v>32</v>
      </c>
      <c r="G53923" s="12">
        <v>334180</v>
      </c>
      <c r="H53923" s="11" t="s">
        <v>184712</v>
      </c>
      <c r="I53923" s="11" t="s">
        <v>34</v>
      </c>
      <c r="J53923" s="11" t="s">
        <v>34</v>
      </c>
      <c r="K53923" s="11"/>
      <c r="L53923" s="11"/>
      <c r="M53923" s="11"/>
      <c r="N53923" s="11"/>
      <c r="O53923" s="12"/>
      <c r="P53923" s="12"/>
      <c r="Q53923" s="11"/>
      <c r="R53923" s="12"/>
      <c r="S53923" s="12"/>
      <c r="T53923" s="12"/>
      <c r="U53923" s="12"/>
      <c r="V53923" s="11"/>
      <c r="W53923" s="12"/>
      <c r="X53923" s="11"/>
      <c r="Y53923" s="11"/>
      <c r="Z53923" s="12"/>
      <c r="AA53923" s="12"/>
      <c r="AB53923" s="12"/>
      <c r="AC53923" s="13">
        <v>42237</v>
      </c>
    </row>
    <row r="53924" spans="1:29" x14ac:dyDescent="0.25">
      <c r="A53924" s="6">
        <v>36433</v>
      </c>
      <c r="B53924" s="7" t="s">
        <v>116946</v>
      </c>
      <c r="C53924" s="7" t="s">
        <v>36</v>
      </c>
      <c r="D53924" s="7" t="s">
        <v>116947</v>
      </c>
      <c r="E53924" s="8"/>
      <c r="F53924" s="7" t="s">
        <v>32</v>
      </c>
      <c r="G53924" s="8">
        <v>405118</v>
      </c>
      <c r="H53924" s="7" t="s">
        <v>184713</v>
      </c>
      <c r="I53924" s="7" t="s">
        <v>34</v>
      </c>
      <c r="J53924" s="7" t="s">
        <v>34</v>
      </c>
      <c r="K53924" s="7"/>
      <c r="L53924" s="7"/>
      <c r="M53924" s="7"/>
      <c r="N53924" s="7"/>
      <c r="O53924" s="8"/>
      <c r="P53924" s="8"/>
      <c r="Q53924" s="7"/>
      <c r="R53924" s="8"/>
      <c r="S53924" s="8"/>
      <c r="T53924" s="8"/>
      <c r="U53924" s="8"/>
      <c r="V53924" s="7"/>
      <c r="W53924" s="8"/>
      <c r="X53924" s="7"/>
      <c r="Y53924" s="7"/>
      <c r="Z53924" s="8"/>
      <c r="AA53924" s="8"/>
      <c r="AB53924" s="8"/>
      <c r="AC53924" s="9">
        <v>42236</v>
      </c>
    </row>
    <row r="53925" spans="1:29" x14ac:dyDescent="0.25">
      <c r="A53925" s="10">
        <v>36434</v>
      </c>
      <c r="B53925" s="11" t="s">
        <v>184714</v>
      </c>
      <c r="C53925" s="11" t="s">
        <v>5769</v>
      </c>
      <c r="D53925" s="11" t="s">
        <v>184715</v>
      </c>
      <c r="E53925" s="12"/>
      <c r="F53925" s="11" t="s">
        <v>32</v>
      </c>
      <c r="G53925" s="12">
        <v>66700</v>
      </c>
      <c r="H53925" s="11" t="s">
        <v>184716</v>
      </c>
      <c r="I53925" s="11" t="s">
        <v>233</v>
      </c>
      <c r="J53925" s="11" t="s">
        <v>34</v>
      </c>
      <c r="K53925" s="11"/>
      <c r="L53925" s="11"/>
      <c r="M53925" s="11"/>
      <c r="N53925" s="11"/>
      <c r="O53925" s="12"/>
      <c r="P53925" s="12"/>
      <c r="Q53925" s="11"/>
      <c r="R53925" s="12"/>
      <c r="S53925" s="12"/>
      <c r="T53925" s="12"/>
      <c r="U53925" s="12"/>
      <c r="V53925" s="11"/>
      <c r="W53925" s="12"/>
      <c r="X53925" s="11"/>
      <c r="Y53925" s="11"/>
      <c r="Z53925" s="12"/>
      <c r="AA53925" s="12"/>
      <c r="AB53925" s="12"/>
      <c r="AC53925" s="13">
        <v>42244</v>
      </c>
    </row>
    <row r="53926" spans="1:29" x14ac:dyDescent="0.25">
      <c r="A53926" s="6">
        <v>36435</v>
      </c>
      <c r="B53926" s="7" t="s">
        <v>184717</v>
      </c>
      <c r="C53926" s="7" t="s">
        <v>36</v>
      </c>
      <c r="D53926" s="7" t="s">
        <v>184718</v>
      </c>
      <c r="E53926" s="8"/>
      <c r="F53926" s="7" t="s">
        <v>32</v>
      </c>
      <c r="G53926" s="8">
        <v>205000</v>
      </c>
      <c r="H53926" s="7" t="s">
        <v>184719</v>
      </c>
      <c r="I53926" s="7" t="s">
        <v>34</v>
      </c>
      <c r="J53926" s="7" t="s">
        <v>34</v>
      </c>
      <c r="K53926" s="7"/>
      <c r="L53926" s="7"/>
      <c r="M53926" s="7"/>
      <c r="N53926" s="7"/>
      <c r="O53926" s="8"/>
      <c r="P53926" s="8"/>
      <c r="Q53926" s="7"/>
      <c r="R53926" s="8"/>
      <c r="S53926" s="8"/>
      <c r="T53926" s="8"/>
      <c r="U53926" s="8"/>
      <c r="V53926" s="7"/>
      <c r="W53926" s="8"/>
      <c r="X53926" s="7"/>
      <c r="Y53926" s="7"/>
      <c r="Z53926" s="8"/>
      <c r="AA53926" s="8"/>
      <c r="AB53926" s="8"/>
      <c r="AC53926" s="9">
        <v>42229</v>
      </c>
    </row>
    <row r="53927" spans="1:29" x14ac:dyDescent="0.25">
      <c r="A53927" s="10">
        <v>36436</v>
      </c>
      <c r="B53927" s="11" t="s">
        <v>184720</v>
      </c>
      <c r="C53927" s="11" t="s">
        <v>36</v>
      </c>
      <c r="D53927" s="11" t="s">
        <v>184721</v>
      </c>
      <c r="E53927" s="12"/>
      <c r="F53927" s="11" t="s">
        <v>32</v>
      </c>
      <c r="G53927" s="12">
        <v>245000</v>
      </c>
      <c r="H53927" s="11" t="s">
        <v>184722</v>
      </c>
      <c r="I53927" s="11" t="s">
        <v>34</v>
      </c>
      <c r="J53927" s="11" t="s">
        <v>34</v>
      </c>
      <c r="K53927" s="11"/>
      <c r="L53927" s="11"/>
      <c r="M53927" s="11"/>
      <c r="N53927" s="11"/>
      <c r="O53927" s="12"/>
      <c r="P53927" s="12"/>
      <c r="Q53927" s="11"/>
      <c r="R53927" s="12"/>
      <c r="S53927" s="12"/>
      <c r="T53927" s="12"/>
      <c r="U53927" s="12"/>
      <c r="V53927" s="11"/>
      <c r="W53927" s="12"/>
      <c r="X53927" s="11"/>
      <c r="Y53927" s="11"/>
      <c r="Z53927" s="12"/>
      <c r="AA53927" s="12"/>
      <c r="AB53927" s="12"/>
      <c r="AC53927" s="13">
        <v>42236</v>
      </c>
    </row>
    <row r="53928" spans="1:29" x14ac:dyDescent="0.25">
      <c r="A53928" s="6">
        <v>36437</v>
      </c>
      <c r="B53928" s="7" t="s">
        <v>184723</v>
      </c>
      <c r="C53928" s="7" t="s">
        <v>36</v>
      </c>
      <c r="D53928" s="7" t="s">
        <v>184724</v>
      </c>
      <c r="E53928" s="8"/>
      <c r="F53928" s="7" t="s">
        <v>32</v>
      </c>
      <c r="G53928" s="8">
        <v>320000</v>
      </c>
      <c r="H53928" s="7" t="s">
        <v>184725</v>
      </c>
      <c r="I53928" s="7" t="s">
        <v>34</v>
      </c>
      <c r="J53928" s="7" t="s">
        <v>34</v>
      </c>
      <c r="K53928" s="7"/>
      <c r="L53928" s="7"/>
      <c r="M53928" s="7"/>
      <c r="N53928" s="7"/>
      <c r="O53928" s="8"/>
      <c r="P53928" s="8"/>
      <c r="Q53928" s="7"/>
      <c r="R53928" s="8"/>
      <c r="S53928" s="8"/>
      <c r="T53928" s="8"/>
      <c r="U53928" s="8"/>
      <c r="V53928" s="7"/>
      <c r="W53928" s="8"/>
      <c r="X53928" s="7"/>
      <c r="Y53928" s="7"/>
      <c r="Z53928" s="8"/>
      <c r="AA53928" s="8"/>
      <c r="AB53928" s="8"/>
      <c r="AC53928" s="9">
        <v>42223</v>
      </c>
    </row>
    <row r="53929" spans="1:29" x14ac:dyDescent="0.25">
      <c r="A53929" s="10">
        <v>36438</v>
      </c>
      <c r="B53929" s="11" t="s">
        <v>32248</v>
      </c>
      <c r="C53929" s="11" t="s">
        <v>36</v>
      </c>
      <c r="D53929" s="11" t="s">
        <v>184726</v>
      </c>
      <c r="E53929" s="12"/>
      <c r="F53929" s="11" t="s">
        <v>32</v>
      </c>
      <c r="G53929" s="12">
        <v>314900</v>
      </c>
      <c r="H53929" s="11" t="s">
        <v>184727</v>
      </c>
      <c r="I53929" s="11" t="s">
        <v>34</v>
      </c>
      <c r="J53929" s="11" t="s">
        <v>34</v>
      </c>
      <c r="K53929" s="11"/>
      <c r="L53929" s="11"/>
      <c r="M53929" s="11"/>
      <c r="N53929" s="11"/>
      <c r="O53929" s="12"/>
      <c r="P53929" s="12"/>
      <c r="Q53929" s="11"/>
      <c r="R53929" s="12"/>
      <c r="S53929" s="12"/>
      <c r="T53929" s="12"/>
      <c r="U53929" s="12"/>
      <c r="V53929" s="11"/>
      <c r="W53929" s="12"/>
      <c r="X53929" s="11"/>
      <c r="Y53929" s="11"/>
      <c r="Z53929" s="12"/>
      <c r="AA53929" s="12"/>
      <c r="AB53929" s="12"/>
      <c r="AC53929" s="13">
        <v>42221</v>
      </c>
    </row>
    <row r="53930" spans="1:29" x14ac:dyDescent="0.25">
      <c r="A53930" s="6">
        <v>36439</v>
      </c>
      <c r="B53930" s="7" t="s">
        <v>184728</v>
      </c>
      <c r="C53930" s="7" t="s">
        <v>36</v>
      </c>
      <c r="D53930" s="7" t="s">
        <v>184729</v>
      </c>
      <c r="E53930" s="8"/>
      <c r="F53930" s="7" t="s">
        <v>32</v>
      </c>
      <c r="G53930" s="8">
        <v>205000</v>
      </c>
      <c r="H53930" s="7" t="s">
        <v>184730</v>
      </c>
      <c r="I53930" s="7" t="s">
        <v>34</v>
      </c>
      <c r="J53930" s="7" t="s">
        <v>34</v>
      </c>
      <c r="K53930" s="7"/>
      <c r="L53930" s="7"/>
      <c r="M53930" s="7"/>
      <c r="N53930" s="7"/>
      <c r="O53930" s="8"/>
      <c r="P53930" s="8"/>
      <c r="Q53930" s="7"/>
      <c r="R53930" s="8"/>
      <c r="S53930" s="8"/>
      <c r="T53930" s="8"/>
      <c r="U53930" s="8"/>
      <c r="V53930" s="7"/>
      <c r="W53930" s="8"/>
      <c r="X53930" s="7"/>
      <c r="Y53930" s="7"/>
      <c r="Z53930" s="8"/>
      <c r="AA53930" s="8"/>
      <c r="AB53930" s="8"/>
      <c r="AC53930" s="9">
        <v>42229</v>
      </c>
    </row>
    <row r="53931" spans="1:29" x14ac:dyDescent="0.25">
      <c r="A53931" s="10">
        <v>36440</v>
      </c>
      <c r="B53931" s="11" t="s">
        <v>184731</v>
      </c>
      <c r="C53931" s="11" t="s">
        <v>36</v>
      </c>
      <c r="D53931" s="11" t="s">
        <v>184732</v>
      </c>
      <c r="E53931" s="12"/>
      <c r="F53931" s="11" t="s">
        <v>32</v>
      </c>
      <c r="G53931" s="12">
        <v>250000</v>
      </c>
      <c r="H53931" s="11" t="s">
        <v>184733</v>
      </c>
      <c r="I53931" s="11" t="s">
        <v>34</v>
      </c>
      <c r="J53931" s="11" t="s">
        <v>34</v>
      </c>
      <c r="K53931" s="11"/>
      <c r="L53931" s="11"/>
      <c r="M53931" s="11"/>
      <c r="N53931" s="11"/>
      <c r="O53931" s="12"/>
      <c r="P53931" s="12"/>
      <c r="Q53931" s="11"/>
      <c r="R53931" s="12"/>
      <c r="S53931" s="12"/>
      <c r="T53931" s="12"/>
      <c r="U53931" s="12"/>
      <c r="V53931" s="11"/>
      <c r="W53931" s="12"/>
      <c r="X53931" s="11"/>
      <c r="Y53931" s="11"/>
      <c r="Z53931" s="12"/>
      <c r="AA53931" s="12"/>
      <c r="AB53931" s="12"/>
      <c r="AC53931" s="13">
        <v>42247</v>
      </c>
    </row>
    <row r="53932" spans="1:29" x14ac:dyDescent="0.25">
      <c r="A53932" s="6">
        <v>36441</v>
      </c>
      <c r="B53932" s="7" t="s">
        <v>184734</v>
      </c>
      <c r="C53932" s="7" t="s">
        <v>36</v>
      </c>
      <c r="D53932" s="7" t="s">
        <v>184735</v>
      </c>
      <c r="E53932" s="8"/>
      <c r="F53932" s="7" t="s">
        <v>32</v>
      </c>
      <c r="G53932" s="8">
        <v>334900</v>
      </c>
      <c r="H53932" s="7" t="s">
        <v>184736</v>
      </c>
      <c r="I53932" s="7" t="s">
        <v>34</v>
      </c>
      <c r="J53932" s="7" t="s">
        <v>34</v>
      </c>
      <c r="K53932" s="7"/>
      <c r="L53932" s="7"/>
      <c r="M53932" s="7"/>
      <c r="N53932" s="7"/>
      <c r="O53932" s="8"/>
      <c r="P53932" s="8"/>
      <c r="Q53932" s="7"/>
      <c r="R53932" s="8"/>
      <c r="S53932" s="8"/>
      <c r="T53932" s="8"/>
      <c r="U53932" s="8"/>
      <c r="V53932" s="7"/>
      <c r="W53932" s="8"/>
      <c r="X53932" s="7"/>
      <c r="Y53932" s="7"/>
      <c r="Z53932" s="8"/>
      <c r="AA53932" s="8"/>
      <c r="AB53932" s="8"/>
      <c r="AC53932" s="9">
        <v>42242</v>
      </c>
    </row>
    <row r="53933" spans="1:29" x14ac:dyDescent="0.25">
      <c r="A53933" s="10">
        <v>36442</v>
      </c>
      <c r="B53933" s="11" t="s">
        <v>47740</v>
      </c>
      <c r="C53933" s="11" t="s">
        <v>36</v>
      </c>
      <c r="D53933" s="11" t="s">
        <v>47741</v>
      </c>
      <c r="E53933" s="12"/>
      <c r="F53933" s="11" t="s">
        <v>32</v>
      </c>
      <c r="G53933" s="12">
        <v>270000</v>
      </c>
      <c r="H53933" s="11" t="s">
        <v>184737</v>
      </c>
      <c r="I53933" s="11" t="s">
        <v>34</v>
      </c>
      <c r="J53933" s="11" t="s">
        <v>34</v>
      </c>
      <c r="K53933" s="11"/>
      <c r="L53933" s="11"/>
      <c r="M53933" s="11"/>
      <c r="N53933" s="11"/>
      <c r="O53933" s="12"/>
      <c r="P53933" s="12"/>
      <c r="Q53933" s="11"/>
      <c r="R53933" s="12"/>
      <c r="S53933" s="12"/>
      <c r="T53933" s="12"/>
      <c r="U53933" s="12"/>
      <c r="V53933" s="11"/>
      <c r="W53933" s="12"/>
      <c r="X53933" s="11"/>
      <c r="Y53933" s="11"/>
      <c r="Z53933" s="12"/>
      <c r="AA53933" s="12"/>
      <c r="AB53933" s="12"/>
      <c r="AC53933" s="13">
        <v>42222</v>
      </c>
    </row>
    <row r="53934" spans="1:29" x14ac:dyDescent="0.25">
      <c r="A53934" s="6">
        <v>36443</v>
      </c>
      <c r="B53934" s="7" t="s">
        <v>184738</v>
      </c>
      <c r="C53934" s="7" t="s">
        <v>36</v>
      </c>
      <c r="D53934" s="7" t="s">
        <v>184739</v>
      </c>
      <c r="E53934" s="8"/>
      <c r="F53934" s="7" t="s">
        <v>32</v>
      </c>
      <c r="G53934" s="8">
        <v>345000</v>
      </c>
      <c r="H53934" s="7" t="s">
        <v>184740</v>
      </c>
      <c r="I53934" s="7" t="s">
        <v>34</v>
      </c>
      <c r="J53934" s="7" t="s">
        <v>34</v>
      </c>
      <c r="K53934" s="7"/>
      <c r="L53934" s="7"/>
      <c r="M53934" s="7"/>
      <c r="N53934" s="7"/>
      <c r="O53934" s="8"/>
      <c r="P53934" s="8"/>
      <c r="Q53934" s="7"/>
      <c r="R53934" s="8"/>
      <c r="S53934" s="8"/>
      <c r="T53934" s="8"/>
      <c r="U53934" s="8"/>
      <c r="V53934" s="7"/>
      <c r="W53934" s="8"/>
      <c r="X53934" s="7"/>
      <c r="Y53934" s="7"/>
      <c r="Z53934" s="8"/>
      <c r="AA53934" s="8"/>
      <c r="AB53934" s="8"/>
      <c r="AC53934" s="9">
        <v>42237</v>
      </c>
    </row>
    <row r="53935" spans="1:29" x14ac:dyDescent="0.25">
      <c r="A53935" s="10">
        <v>36444</v>
      </c>
      <c r="B53935" s="11" t="s">
        <v>129975</v>
      </c>
      <c r="C53935" s="11" t="s">
        <v>36</v>
      </c>
      <c r="D53935" s="11" t="s">
        <v>129976</v>
      </c>
      <c r="E53935" s="12"/>
      <c r="F53935" s="11" t="s">
        <v>32</v>
      </c>
      <c r="G53935" s="12">
        <v>235000</v>
      </c>
      <c r="H53935" s="11" t="s">
        <v>184741</v>
      </c>
      <c r="I53935" s="11" t="s">
        <v>34</v>
      </c>
      <c r="J53935" s="11" t="s">
        <v>34</v>
      </c>
      <c r="K53935" s="11"/>
      <c r="L53935" s="11"/>
      <c r="M53935" s="11"/>
      <c r="N53935" s="11"/>
      <c r="O53935" s="12"/>
      <c r="P53935" s="12"/>
      <c r="Q53935" s="11"/>
      <c r="R53935" s="12"/>
      <c r="S53935" s="12"/>
      <c r="T53935" s="12"/>
      <c r="U53935" s="12"/>
      <c r="V53935" s="11"/>
      <c r="W53935" s="12"/>
      <c r="X53935" s="11"/>
      <c r="Y53935" s="11"/>
      <c r="Z53935" s="12"/>
      <c r="AA53935" s="12"/>
      <c r="AB53935" s="12"/>
      <c r="AC53935" s="13">
        <v>42244</v>
      </c>
    </row>
    <row r="53936" spans="1:29" x14ac:dyDescent="0.25">
      <c r="A53936" s="6">
        <v>36445</v>
      </c>
      <c r="B53936" s="7" t="s">
        <v>184742</v>
      </c>
      <c r="C53936" s="7" t="s">
        <v>72366</v>
      </c>
      <c r="D53936" s="7" t="s">
        <v>184743</v>
      </c>
      <c r="E53936" s="8"/>
      <c r="F53936" s="7" t="s">
        <v>32</v>
      </c>
      <c r="G53936" s="8">
        <v>1045000</v>
      </c>
      <c r="H53936" s="7" t="s">
        <v>184744</v>
      </c>
      <c r="I53936" s="7" t="s">
        <v>34</v>
      </c>
      <c r="J53936" s="7" t="s">
        <v>233</v>
      </c>
      <c r="K53936" s="7" t="s">
        <v>184745</v>
      </c>
      <c r="L53936" s="7" t="s">
        <v>184746</v>
      </c>
      <c r="M53936" s="7" t="s">
        <v>32</v>
      </c>
      <c r="N53936" s="7" t="s">
        <v>40</v>
      </c>
      <c r="O53936" s="8">
        <v>21.14</v>
      </c>
      <c r="P53936" s="8">
        <v>6736</v>
      </c>
      <c r="Q53936" s="7"/>
      <c r="R53936" s="8">
        <v>11853</v>
      </c>
      <c r="S53936" s="8">
        <v>0</v>
      </c>
      <c r="T53936" s="8">
        <v>11853</v>
      </c>
      <c r="U53936" s="8"/>
      <c r="V53936" s="7"/>
      <c r="W53936" s="8"/>
      <c r="X53936" s="7"/>
      <c r="Y53936" s="7"/>
      <c r="Z53936" s="8"/>
      <c r="AA53936" s="8"/>
      <c r="AB53936" s="8"/>
      <c r="AC53936" s="9">
        <v>42247</v>
      </c>
    </row>
    <row r="53937" spans="1:29" x14ac:dyDescent="0.25">
      <c r="A53937" s="10">
        <v>36446</v>
      </c>
      <c r="B53937" s="11" t="s">
        <v>184747</v>
      </c>
      <c r="C53937" s="11" t="s">
        <v>36</v>
      </c>
      <c r="D53937" s="11" t="s">
        <v>184748</v>
      </c>
      <c r="E53937" s="12"/>
      <c r="F53937" s="11" t="s">
        <v>32</v>
      </c>
      <c r="G53937" s="12">
        <v>1045000</v>
      </c>
      <c r="H53937" s="11" t="s">
        <v>184744</v>
      </c>
      <c r="I53937" s="11" t="s">
        <v>34</v>
      </c>
      <c r="J53937" s="11" t="s">
        <v>233</v>
      </c>
      <c r="K53937" s="11" t="s">
        <v>184745</v>
      </c>
      <c r="L53937" s="11" t="s">
        <v>184748</v>
      </c>
      <c r="M53937" s="11" t="s">
        <v>32</v>
      </c>
      <c r="N53937" s="11" t="s">
        <v>40</v>
      </c>
      <c r="O53937" s="12">
        <v>1</v>
      </c>
      <c r="P53937" s="12">
        <v>6736</v>
      </c>
      <c r="Q53937" s="11" t="s">
        <v>184749</v>
      </c>
      <c r="R53937" s="12">
        <v>50000</v>
      </c>
      <c r="S53937" s="12">
        <v>386100</v>
      </c>
      <c r="T53937" s="12">
        <v>495600</v>
      </c>
      <c r="U53937" s="12">
        <v>4561.3000400000001</v>
      </c>
      <c r="V53937" s="11" t="s">
        <v>42</v>
      </c>
      <c r="W53937" s="12">
        <v>1988</v>
      </c>
      <c r="X53937" s="11" t="s">
        <v>65</v>
      </c>
      <c r="Y53937" s="11" t="s">
        <v>461</v>
      </c>
      <c r="Z53937" s="12">
        <v>5</v>
      </c>
      <c r="AA53937" s="12">
        <v>4</v>
      </c>
      <c r="AB53937" s="12">
        <v>1</v>
      </c>
      <c r="AC53937" s="13">
        <v>42247</v>
      </c>
    </row>
    <row r="53938" spans="1:29" x14ac:dyDescent="0.25">
      <c r="A53938" s="6">
        <v>36447</v>
      </c>
      <c r="B53938" s="7" t="s">
        <v>184750</v>
      </c>
      <c r="C53938" s="7" t="s">
        <v>36</v>
      </c>
      <c r="D53938" s="7" t="s">
        <v>184751</v>
      </c>
      <c r="E53938" s="8"/>
      <c r="F53938" s="7" t="s">
        <v>32</v>
      </c>
      <c r="G53938" s="8">
        <v>195000</v>
      </c>
      <c r="H53938" s="7" t="s">
        <v>184752</v>
      </c>
      <c r="I53938" s="7" t="s">
        <v>34</v>
      </c>
      <c r="J53938" s="7" t="s">
        <v>233</v>
      </c>
      <c r="K53938" s="7" t="s">
        <v>184753</v>
      </c>
      <c r="L53938" s="7" t="s">
        <v>184751</v>
      </c>
      <c r="M53938" s="7" t="s">
        <v>32</v>
      </c>
      <c r="N53938" s="7" t="s">
        <v>40</v>
      </c>
      <c r="O53938" s="8">
        <v>1.1399999999999999</v>
      </c>
      <c r="P53938" s="8">
        <v>6736</v>
      </c>
      <c r="Q53938" s="7" t="s">
        <v>184754</v>
      </c>
      <c r="R53938" s="8">
        <v>50000</v>
      </c>
      <c r="S53938" s="8">
        <v>151400</v>
      </c>
      <c r="T53938" s="8">
        <v>201400</v>
      </c>
      <c r="U53938" s="8">
        <v>2034</v>
      </c>
      <c r="V53938" s="7" t="s">
        <v>64</v>
      </c>
      <c r="W53938" s="8">
        <v>1968</v>
      </c>
      <c r="X53938" s="7" t="s">
        <v>43</v>
      </c>
      <c r="Y53938" s="7" t="s">
        <v>58</v>
      </c>
      <c r="Z53938" s="8">
        <v>3</v>
      </c>
      <c r="AA53938" s="8">
        <v>2</v>
      </c>
      <c r="AB53938" s="8">
        <v>0</v>
      </c>
      <c r="AC53938" s="9">
        <v>42235</v>
      </c>
    </row>
    <row r="53939" spans="1:29" x14ac:dyDescent="0.25">
      <c r="A53939" s="10">
        <v>36448</v>
      </c>
      <c r="B53939" s="11" t="s">
        <v>184755</v>
      </c>
      <c r="C53939" s="11" t="s">
        <v>5769</v>
      </c>
      <c r="D53939" s="11" t="s">
        <v>184756</v>
      </c>
      <c r="E53939" s="12"/>
      <c r="F53939" s="11" t="s">
        <v>32</v>
      </c>
      <c r="G53939" s="12">
        <v>195000</v>
      </c>
      <c r="H53939" s="11" t="s">
        <v>184752</v>
      </c>
      <c r="I53939" s="11" t="s">
        <v>34</v>
      </c>
      <c r="J53939" s="11" t="s">
        <v>233</v>
      </c>
      <c r="K53939" s="11" t="s">
        <v>184753</v>
      </c>
      <c r="L53939" s="11" t="s">
        <v>184756</v>
      </c>
      <c r="M53939" s="11" t="s">
        <v>32</v>
      </c>
      <c r="N53939" s="11" t="s">
        <v>40</v>
      </c>
      <c r="O53939" s="12">
        <v>0.82</v>
      </c>
      <c r="P53939" s="12">
        <v>6736</v>
      </c>
      <c r="Q53939" s="11"/>
      <c r="R53939" s="12">
        <v>50000</v>
      </c>
      <c r="S53939" s="12">
        <v>0</v>
      </c>
      <c r="T53939" s="12">
        <v>50000</v>
      </c>
      <c r="U53939" s="12"/>
      <c r="V53939" s="11"/>
      <c r="W53939" s="12"/>
      <c r="X53939" s="11"/>
      <c r="Y53939" s="11"/>
      <c r="Z53939" s="12"/>
      <c r="AA53939" s="12"/>
      <c r="AB53939" s="12"/>
      <c r="AC53939" s="13">
        <v>42235</v>
      </c>
    </row>
    <row r="53940" spans="1:29" x14ac:dyDescent="0.25">
      <c r="A53940" s="6">
        <v>36449</v>
      </c>
      <c r="B53940" s="7" t="s">
        <v>184757</v>
      </c>
      <c r="C53940" s="7" t="s">
        <v>36</v>
      </c>
      <c r="D53940" s="7" t="s">
        <v>184758</v>
      </c>
      <c r="E53940" s="8"/>
      <c r="F53940" s="7" t="s">
        <v>32</v>
      </c>
      <c r="G53940" s="8">
        <v>162500</v>
      </c>
      <c r="H53940" s="7" t="s">
        <v>184759</v>
      </c>
      <c r="I53940" s="7" t="s">
        <v>34</v>
      </c>
      <c r="J53940" s="7" t="s">
        <v>34</v>
      </c>
      <c r="K53940" s="7" t="s">
        <v>184760</v>
      </c>
      <c r="L53940" s="7" t="s">
        <v>184758</v>
      </c>
      <c r="M53940" s="7" t="s">
        <v>32</v>
      </c>
      <c r="N53940" s="7" t="s">
        <v>40</v>
      </c>
      <c r="O53940" s="8">
        <v>2.69</v>
      </c>
      <c r="P53940" s="8">
        <v>6739</v>
      </c>
      <c r="Q53940" s="7" t="s">
        <v>184761</v>
      </c>
      <c r="R53940" s="8">
        <v>90600</v>
      </c>
      <c r="S53940" s="8">
        <v>169000</v>
      </c>
      <c r="T53940" s="8">
        <v>285100</v>
      </c>
      <c r="U53940" s="8">
        <v>2753</v>
      </c>
      <c r="V53940" s="7" t="s">
        <v>42</v>
      </c>
      <c r="W53940" s="8">
        <v>1973</v>
      </c>
      <c r="X53940" s="7" t="s">
        <v>43</v>
      </c>
      <c r="Y53940" s="7" t="s">
        <v>58</v>
      </c>
      <c r="Z53940" s="8">
        <v>3</v>
      </c>
      <c r="AA53940" s="8">
        <v>3</v>
      </c>
      <c r="AB53940" s="8">
        <v>0</v>
      </c>
      <c r="AC53940" s="9">
        <v>42230</v>
      </c>
    </row>
    <row r="53941" spans="1:29" x14ac:dyDescent="0.25">
      <c r="A53941" s="10">
        <v>36450</v>
      </c>
      <c r="B53941" s="11" t="s">
        <v>184762</v>
      </c>
      <c r="C53941" s="11" t="s">
        <v>36</v>
      </c>
      <c r="D53941" s="11" t="s">
        <v>184763</v>
      </c>
      <c r="E53941" s="12"/>
      <c r="F53941" s="11" t="s">
        <v>2514</v>
      </c>
      <c r="G53941" s="12">
        <v>150000</v>
      </c>
      <c r="H53941" s="11" t="s">
        <v>184764</v>
      </c>
      <c r="I53941" s="11" t="s">
        <v>34</v>
      </c>
      <c r="J53941" s="11" t="s">
        <v>233</v>
      </c>
      <c r="K53941" s="11" t="s">
        <v>184765</v>
      </c>
      <c r="L53941" s="11" t="s">
        <v>184763</v>
      </c>
      <c r="M53941" s="11" t="s">
        <v>2514</v>
      </c>
      <c r="N53941" s="11" t="s">
        <v>40</v>
      </c>
      <c r="O53941" s="12">
        <v>1.62</v>
      </c>
      <c r="P53941" s="12">
        <v>4927</v>
      </c>
      <c r="Q53941" s="11" t="s">
        <v>184766</v>
      </c>
      <c r="R53941" s="12">
        <v>31000</v>
      </c>
      <c r="S53941" s="12">
        <v>38000</v>
      </c>
      <c r="T53941" s="12">
        <v>69000</v>
      </c>
      <c r="U53941" s="12">
        <v>1240</v>
      </c>
      <c r="V53941" s="11" t="s">
        <v>64</v>
      </c>
      <c r="W53941" s="12">
        <v>1956</v>
      </c>
      <c r="X53941" s="11" t="s">
        <v>65</v>
      </c>
      <c r="Y53941" s="11" t="s">
        <v>79</v>
      </c>
      <c r="Z53941" s="12">
        <v>3</v>
      </c>
      <c r="AA53941" s="12">
        <v>1</v>
      </c>
      <c r="AB53941" s="12">
        <v>0</v>
      </c>
      <c r="AC53941" s="13">
        <v>42247</v>
      </c>
    </row>
    <row r="53942" spans="1:29" x14ac:dyDescent="0.25">
      <c r="A53942" s="6">
        <v>36451</v>
      </c>
      <c r="B53942" s="7" t="s">
        <v>184767</v>
      </c>
      <c r="C53942" s="7" t="s">
        <v>36</v>
      </c>
      <c r="D53942" s="7" t="s">
        <v>184768</v>
      </c>
      <c r="E53942" s="8"/>
      <c r="F53942" s="7" t="s">
        <v>2514</v>
      </c>
      <c r="G53942" s="8">
        <v>150000</v>
      </c>
      <c r="H53942" s="7" t="s">
        <v>184764</v>
      </c>
      <c r="I53942" s="7" t="s">
        <v>34</v>
      </c>
      <c r="J53942" s="7" t="s">
        <v>233</v>
      </c>
      <c r="K53942" s="7" t="s">
        <v>184765</v>
      </c>
      <c r="L53942" s="7" t="s">
        <v>184768</v>
      </c>
      <c r="M53942" s="7" t="s">
        <v>2514</v>
      </c>
      <c r="N53942" s="7" t="s">
        <v>40</v>
      </c>
      <c r="O53942" s="8">
        <v>1.63</v>
      </c>
      <c r="P53942" s="8">
        <v>4927</v>
      </c>
      <c r="Q53942" s="7" t="s">
        <v>184769</v>
      </c>
      <c r="R53942" s="8">
        <v>31200</v>
      </c>
      <c r="S53942" s="8">
        <v>18300</v>
      </c>
      <c r="T53942" s="8">
        <v>54700</v>
      </c>
      <c r="U53942" s="8">
        <v>680</v>
      </c>
      <c r="V53942" s="7" t="s">
        <v>64</v>
      </c>
      <c r="W53942" s="8">
        <v>1947</v>
      </c>
      <c r="X53942" s="7" t="s">
        <v>65</v>
      </c>
      <c r="Y53942" s="7" t="s">
        <v>79</v>
      </c>
      <c r="Z53942" s="8">
        <v>2</v>
      </c>
      <c r="AA53942" s="8">
        <v>1</v>
      </c>
      <c r="AB53942" s="8">
        <v>0</v>
      </c>
      <c r="AC53942" s="9">
        <v>42247</v>
      </c>
    </row>
    <row r="53943" spans="1:29" x14ac:dyDescent="0.25">
      <c r="A53943" s="10">
        <v>36452</v>
      </c>
      <c r="B53943" s="11" t="s">
        <v>168187</v>
      </c>
      <c r="C53943" s="11" t="s">
        <v>36</v>
      </c>
      <c r="D53943" s="11" t="s">
        <v>168188</v>
      </c>
      <c r="E53943" s="12"/>
      <c r="F53943" s="11" t="s">
        <v>32</v>
      </c>
      <c r="G53943" s="12">
        <v>236728</v>
      </c>
      <c r="H53943" s="11" t="s">
        <v>184770</v>
      </c>
      <c r="I53943" s="11" t="s">
        <v>34</v>
      </c>
      <c r="J53943" s="11" t="s">
        <v>34</v>
      </c>
      <c r="K53943" s="11"/>
      <c r="L53943" s="11"/>
      <c r="M53943" s="11"/>
      <c r="N53943" s="11"/>
      <c r="O53943" s="12"/>
      <c r="P53943" s="12"/>
      <c r="Q53943" s="11"/>
      <c r="R53943" s="12"/>
      <c r="S53943" s="12"/>
      <c r="T53943" s="12"/>
      <c r="U53943" s="12"/>
      <c r="V53943" s="11"/>
      <c r="W53943" s="12"/>
      <c r="X53943" s="11"/>
      <c r="Y53943" s="11"/>
      <c r="Z53943" s="12"/>
      <c r="AA53943" s="12"/>
      <c r="AB53943" s="12"/>
      <c r="AC53943" s="13">
        <v>42221</v>
      </c>
    </row>
    <row r="53944" spans="1:29" x14ac:dyDescent="0.25">
      <c r="A53944" s="6">
        <v>36453</v>
      </c>
      <c r="B53944" s="7" t="s">
        <v>164494</v>
      </c>
      <c r="C53944" s="7" t="s">
        <v>36</v>
      </c>
      <c r="D53944" s="7" t="s">
        <v>164495</v>
      </c>
      <c r="E53944" s="8"/>
      <c r="F53944" s="7" t="s">
        <v>32</v>
      </c>
      <c r="G53944" s="8">
        <v>48000</v>
      </c>
      <c r="H53944" s="7" t="s">
        <v>184771</v>
      </c>
      <c r="I53944" s="7" t="s">
        <v>233</v>
      </c>
      <c r="J53944" s="7" t="s">
        <v>34</v>
      </c>
      <c r="K53944" s="7"/>
      <c r="L53944" s="7"/>
      <c r="M53944" s="7"/>
      <c r="N53944" s="7"/>
      <c r="O53944" s="8"/>
      <c r="P53944" s="8"/>
      <c r="Q53944" s="7"/>
      <c r="R53944" s="8"/>
      <c r="S53944" s="8"/>
      <c r="T53944" s="8"/>
      <c r="U53944" s="8"/>
      <c r="V53944" s="7"/>
      <c r="W53944" s="8"/>
      <c r="X53944" s="7"/>
      <c r="Y53944" s="7"/>
      <c r="Z53944" s="8"/>
      <c r="AA53944" s="8"/>
      <c r="AB53944" s="8"/>
      <c r="AC53944" s="9">
        <v>42247</v>
      </c>
    </row>
    <row r="53945" spans="1:29" x14ac:dyDescent="0.25">
      <c r="A53945" s="10">
        <v>36454</v>
      </c>
      <c r="B53945" s="11" t="s">
        <v>164497</v>
      </c>
      <c r="C53945" s="11" t="s">
        <v>36</v>
      </c>
      <c r="D53945" s="11" t="s">
        <v>164498</v>
      </c>
      <c r="E53945" s="12"/>
      <c r="F53945" s="11" t="s">
        <v>32</v>
      </c>
      <c r="G53945" s="12">
        <v>48000</v>
      </c>
      <c r="H53945" s="11" t="s">
        <v>184772</v>
      </c>
      <c r="I53945" s="11" t="s">
        <v>233</v>
      </c>
      <c r="J53945" s="11" t="s">
        <v>34</v>
      </c>
      <c r="K53945" s="11"/>
      <c r="L53945" s="11"/>
      <c r="M53945" s="11"/>
      <c r="N53945" s="11"/>
      <c r="O53945" s="12"/>
      <c r="P53945" s="12"/>
      <c r="Q53945" s="11"/>
      <c r="R53945" s="12"/>
      <c r="S53945" s="12"/>
      <c r="T53945" s="12"/>
      <c r="U53945" s="12"/>
      <c r="V53945" s="11"/>
      <c r="W53945" s="12"/>
      <c r="X53945" s="11"/>
      <c r="Y53945" s="11"/>
      <c r="Z53945" s="12"/>
      <c r="AA53945" s="12"/>
      <c r="AB53945" s="12"/>
      <c r="AC53945" s="13">
        <v>42247</v>
      </c>
    </row>
    <row r="53946" spans="1:29" x14ac:dyDescent="0.25">
      <c r="A53946" s="6">
        <v>36455</v>
      </c>
      <c r="B53946" s="7" t="s">
        <v>62498</v>
      </c>
      <c r="C53946" s="7" t="s">
        <v>36</v>
      </c>
      <c r="D53946" s="7" t="s">
        <v>62499</v>
      </c>
      <c r="E53946" s="8"/>
      <c r="F53946" s="7" t="s">
        <v>32</v>
      </c>
      <c r="G53946" s="8">
        <v>219900</v>
      </c>
      <c r="H53946" s="7" t="s">
        <v>184773</v>
      </c>
      <c r="I53946" s="7" t="s">
        <v>34</v>
      </c>
      <c r="J53946" s="7" t="s">
        <v>34</v>
      </c>
      <c r="K53946" s="7"/>
      <c r="L53946" s="7"/>
      <c r="M53946" s="7"/>
      <c r="N53946" s="7"/>
      <c r="O53946" s="8"/>
      <c r="P53946" s="8"/>
      <c r="Q53946" s="7"/>
      <c r="R53946" s="8"/>
      <c r="S53946" s="8"/>
      <c r="T53946" s="8"/>
      <c r="U53946" s="8"/>
      <c r="V53946" s="7"/>
      <c r="W53946" s="8"/>
      <c r="X53946" s="7"/>
      <c r="Y53946" s="7"/>
      <c r="Z53946" s="8"/>
      <c r="AA53946" s="8"/>
      <c r="AB53946" s="8"/>
      <c r="AC53946" s="9">
        <v>42236</v>
      </c>
    </row>
    <row r="53947" spans="1:29" x14ac:dyDescent="0.25">
      <c r="A53947" s="10">
        <v>36456</v>
      </c>
      <c r="B53947" s="11" t="s">
        <v>184774</v>
      </c>
      <c r="C53947" s="11" t="s">
        <v>428</v>
      </c>
      <c r="D53947" s="11" t="s">
        <v>184775</v>
      </c>
      <c r="E53947" s="12"/>
      <c r="F53947" s="11" t="s">
        <v>2514</v>
      </c>
      <c r="G53947" s="12">
        <v>60000</v>
      </c>
      <c r="H53947" s="11" t="s">
        <v>184776</v>
      </c>
      <c r="I53947" s="11" t="s">
        <v>34</v>
      </c>
      <c r="J53947" s="11" t="s">
        <v>34</v>
      </c>
      <c r="K53947" s="11" t="s">
        <v>126235</v>
      </c>
      <c r="L53947" s="11" t="s">
        <v>184775</v>
      </c>
      <c r="M53947" s="11" t="s">
        <v>2514</v>
      </c>
      <c r="N53947" s="11" t="s">
        <v>40</v>
      </c>
      <c r="O53947" s="12">
        <v>0.12</v>
      </c>
      <c r="P53947" s="12">
        <v>7227</v>
      </c>
      <c r="Q53947" s="11" t="s">
        <v>184777</v>
      </c>
      <c r="R53947" s="12">
        <v>11000</v>
      </c>
      <c r="S53947" s="12">
        <v>57000</v>
      </c>
      <c r="T53947" s="12">
        <v>68000</v>
      </c>
      <c r="U53947" s="12">
        <v>1468</v>
      </c>
      <c r="V53947" s="11" t="s">
        <v>64</v>
      </c>
      <c r="W53947" s="12">
        <v>1985</v>
      </c>
      <c r="X53947" s="11" t="s">
        <v>65</v>
      </c>
      <c r="Y53947" s="11" t="s">
        <v>44</v>
      </c>
      <c r="Z53947" s="12">
        <v>4</v>
      </c>
      <c r="AA53947" s="12">
        <v>2</v>
      </c>
      <c r="AB53947" s="12">
        <v>0</v>
      </c>
      <c r="AC53947" s="13">
        <v>42229</v>
      </c>
    </row>
    <row r="53948" spans="1:29" x14ac:dyDescent="0.25">
      <c r="A53948" s="6">
        <v>36457</v>
      </c>
      <c r="B53948" s="7" t="s">
        <v>184778</v>
      </c>
      <c r="C53948" s="7" t="s">
        <v>36</v>
      </c>
      <c r="D53948" s="7" t="s">
        <v>184779</v>
      </c>
      <c r="E53948" s="8"/>
      <c r="F53948" s="7" t="s">
        <v>32</v>
      </c>
      <c r="G53948" s="8">
        <v>192500</v>
      </c>
      <c r="H53948" s="7" t="s">
        <v>184780</v>
      </c>
      <c r="I53948" s="7" t="s">
        <v>34</v>
      </c>
      <c r="J53948" s="7" t="s">
        <v>34</v>
      </c>
      <c r="K53948" s="7"/>
      <c r="L53948" s="7"/>
      <c r="M53948" s="7"/>
      <c r="N53948" s="7"/>
      <c r="O53948" s="8"/>
      <c r="P53948" s="8"/>
      <c r="Q53948" s="7"/>
      <c r="R53948" s="8"/>
      <c r="S53948" s="8"/>
      <c r="T53948" s="8"/>
      <c r="U53948" s="8"/>
      <c r="V53948" s="7"/>
      <c r="W53948" s="8"/>
      <c r="X53948" s="7"/>
      <c r="Y53948" s="7"/>
      <c r="Z53948" s="8"/>
      <c r="AA53948" s="8"/>
      <c r="AB53948" s="8"/>
      <c r="AC53948" s="9">
        <v>42247</v>
      </c>
    </row>
    <row r="53949" spans="1:29" x14ac:dyDescent="0.25">
      <c r="A53949" s="10">
        <v>36458</v>
      </c>
      <c r="B53949" s="11" t="s">
        <v>184781</v>
      </c>
      <c r="C53949" s="11" t="s">
        <v>36</v>
      </c>
      <c r="D53949" s="11" t="s">
        <v>184782</v>
      </c>
      <c r="E53949" s="12"/>
      <c r="F53949" s="11" t="s">
        <v>32</v>
      </c>
      <c r="G53949" s="12">
        <v>185000</v>
      </c>
      <c r="H53949" s="11" t="s">
        <v>184783</v>
      </c>
      <c r="I53949" s="11" t="s">
        <v>34</v>
      </c>
      <c r="J53949" s="11" t="s">
        <v>34</v>
      </c>
      <c r="K53949" s="11"/>
      <c r="L53949" s="11"/>
      <c r="M53949" s="11"/>
      <c r="N53949" s="11"/>
      <c r="O53949" s="12"/>
      <c r="P53949" s="12"/>
      <c r="Q53949" s="11"/>
      <c r="R53949" s="12"/>
      <c r="S53949" s="12"/>
      <c r="T53949" s="12"/>
      <c r="U53949" s="12"/>
      <c r="V53949" s="11"/>
      <c r="W53949" s="12"/>
      <c r="X53949" s="11"/>
      <c r="Y53949" s="11"/>
      <c r="Z53949" s="12"/>
      <c r="AA53949" s="12"/>
      <c r="AB53949" s="12"/>
      <c r="AC53949" s="13">
        <v>42227</v>
      </c>
    </row>
    <row r="53950" spans="1:29" x14ac:dyDescent="0.25">
      <c r="A53950" s="6">
        <v>36459</v>
      </c>
      <c r="B53950" s="7" t="s">
        <v>184784</v>
      </c>
      <c r="C53950" s="7" t="s">
        <v>36</v>
      </c>
      <c r="D53950" s="7" t="s">
        <v>184785</v>
      </c>
      <c r="E53950" s="8"/>
      <c r="F53950" s="7" t="s">
        <v>32</v>
      </c>
      <c r="G53950" s="8">
        <v>185000</v>
      </c>
      <c r="H53950" s="7" t="s">
        <v>184786</v>
      </c>
      <c r="I53950" s="7" t="s">
        <v>34</v>
      </c>
      <c r="J53950" s="7" t="s">
        <v>34</v>
      </c>
      <c r="K53950" s="7" t="s">
        <v>184787</v>
      </c>
      <c r="L53950" s="7" t="s">
        <v>184785</v>
      </c>
      <c r="M53950" s="7" t="s">
        <v>32</v>
      </c>
      <c r="N53950" s="7" t="s">
        <v>40</v>
      </c>
      <c r="O53950" s="8">
        <v>0.3</v>
      </c>
      <c r="P53950" s="8">
        <v>3532</v>
      </c>
      <c r="Q53950" s="7" t="s">
        <v>184788</v>
      </c>
      <c r="R53950" s="8">
        <v>34000</v>
      </c>
      <c r="S53950" s="8">
        <v>93300</v>
      </c>
      <c r="T53950" s="8">
        <v>127300</v>
      </c>
      <c r="U53950" s="8">
        <v>1486</v>
      </c>
      <c r="V53950" s="7" t="s">
        <v>64</v>
      </c>
      <c r="W53950" s="8">
        <v>1977</v>
      </c>
      <c r="X53950" s="7" t="s">
        <v>43</v>
      </c>
      <c r="Y53950" s="7" t="s">
        <v>44</v>
      </c>
      <c r="Z53950" s="8">
        <v>3</v>
      </c>
      <c r="AA53950" s="8">
        <v>2</v>
      </c>
      <c r="AB53950" s="8">
        <v>0</v>
      </c>
      <c r="AC53950" s="9">
        <v>42236</v>
      </c>
    </row>
    <row r="53951" spans="1:29" x14ac:dyDescent="0.25">
      <c r="A53951" s="10">
        <v>36460</v>
      </c>
      <c r="B53951" s="11" t="s">
        <v>184789</v>
      </c>
      <c r="C53951" s="11" t="s">
        <v>36</v>
      </c>
      <c r="D53951" s="11" t="s">
        <v>184790</v>
      </c>
      <c r="E53951" s="12"/>
      <c r="F53951" s="11" t="s">
        <v>32</v>
      </c>
      <c r="G53951" s="12">
        <v>250000</v>
      </c>
      <c r="H53951" s="11" t="s">
        <v>184791</v>
      </c>
      <c r="I53951" s="11" t="s">
        <v>34</v>
      </c>
      <c r="J53951" s="11" t="s">
        <v>34</v>
      </c>
      <c r="K53951" s="11"/>
      <c r="L53951" s="11"/>
      <c r="M53951" s="11"/>
      <c r="N53951" s="11"/>
      <c r="O53951" s="12"/>
      <c r="P53951" s="12"/>
      <c r="Q53951" s="11"/>
      <c r="R53951" s="12"/>
      <c r="S53951" s="12"/>
      <c r="T53951" s="12"/>
      <c r="U53951" s="12"/>
      <c r="V53951" s="11"/>
      <c r="W53951" s="12"/>
      <c r="X53951" s="11"/>
      <c r="Y53951" s="11"/>
      <c r="Z53951" s="12"/>
      <c r="AA53951" s="12"/>
      <c r="AB53951" s="12"/>
      <c r="AC53951" s="13">
        <v>42240</v>
      </c>
    </row>
    <row r="53952" spans="1:29" x14ac:dyDescent="0.25">
      <c r="A53952" s="6">
        <v>36461</v>
      </c>
      <c r="B53952" s="7" t="s">
        <v>184792</v>
      </c>
      <c r="C53952" s="7" t="s">
        <v>36</v>
      </c>
      <c r="D53952" s="7" t="s">
        <v>184793</v>
      </c>
      <c r="E53952" s="8"/>
      <c r="F53952" s="7" t="s">
        <v>32</v>
      </c>
      <c r="G53952" s="8">
        <v>260868</v>
      </c>
      <c r="H53952" s="7" t="s">
        <v>184794</v>
      </c>
      <c r="I53952" s="7" t="s">
        <v>34</v>
      </c>
      <c r="J53952" s="7" t="s">
        <v>34</v>
      </c>
      <c r="K53952" s="7"/>
      <c r="L53952" s="7"/>
      <c r="M53952" s="7"/>
      <c r="N53952" s="7"/>
      <c r="O53952" s="8"/>
      <c r="P53952" s="8"/>
      <c r="Q53952" s="7"/>
      <c r="R53952" s="8"/>
      <c r="S53952" s="8"/>
      <c r="T53952" s="8"/>
      <c r="U53952" s="8"/>
      <c r="V53952" s="7"/>
      <c r="W53952" s="8"/>
      <c r="X53952" s="7"/>
      <c r="Y53952" s="7"/>
      <c r="Z53952" s="8"/>
      <c r="AA53952" s="8"/>
      <c r="AB53952" s="8"/>
      <c r="AC53952" s="9">
        <v>42247</v>
      </c>
    </row>
    <row r="53953" spans="1:29" x14ac:dyDescent="0.25">
      <c r="A53953" s="10">
        <v>36462</v>
      </c>
      <c r="B53953" s="11" t="s">
        <v>184795</v>
      </c>
      <c r="C53953" s="11" t="s">
        <v>36</v>
      </c>
      <c r="D53953" s="11" t="s">
        <v>184796</v>
      </c>
      <c r="E53953" s="12"/>
      <c r="F53953" s="11" t="s">
        <v>32</v>
      </c>
      <c r="G53953" s="12">
        <v>224132</v>
      </c>
      <c r="H53953" s="11" t="s">
        <v>184797</v>
      </c>
      <c r="I53953" s="11" t="s">
        <v>34</v>
      </c>
      <c r="J53953" s="11" t="s">
        <v>34</v>
      </c>
      <c r="K53953" s="11"/>
      <c r="L53953" s="11"/>
      <c r="M53953" s="11"/>
      <c r="N53953" s="11"/>
      <c r="O53953" s="12"/>
      <c r="P53953" s="12"/>
      <c r="Q53953" s="11"/>
      <c r="R53953" s="12"/>
      <c r="S53953" s="12"/>
      <c r="T53953" s="12"/>
      <c r="U53953" s="12"/>
      <c r="V53953" s="11"/>
      <c r="W53953" s="12"/>
      <c r="X53953" s="11"/>
      <c r="Y53953" s="11"/>
      <c r="Z53953" s="12"/>
      <c r="AA53953" s="12"/>
      <c r="AB53953" s="12"/>
      <c r="AC53953" s="13">
        <v>42230</v>
      </c>
    </row>
    <row r="53954" spans="1:29" x14ac:dyDescent="0.25">
      <c r="A53954" s="6">
        <v>36463</v>
      </c>
      <c r="B53954" s="7" t="s">
        <v>184798</v>
      </c>
      <c r="C53954" s="7" t="s">
        <v>36</v>
      </c>
      <c r="D53954" s="7" t="s">
        <v>184799</v>
      </c>
      <c r="E53954" s="8"/>
      <c r="F53954" s="7" t="s">
        <v>32</v>
      </c>
      <c r="G53954" s="8">
        <v>225412</v>
      </c>
      <c r="H53954" s="7" t="s">
        <v>184800</v>
      </c>
      <c r="I53954" s="7" t="s">
        <v>34</v>
      </c>
      <c r="J53954" s="7" t="s">
        <v>34</v>
      </c>
      <c r="K53954" s="7"/>
      <c r="L53954" s="7"/>
      <c r="M53954" s="7"/>
      <c r="N53954" s="7"/>
      <c r="O53954" s="8"/>
      <c r="P53954" s="8"/>
      <c r="Q53954" s="7"/>
      <c r="R53954" s="8"/>
      <c r="S53954" s="8"/>
      <c r="T53954" s="8"/>
      <c r="U53954" s="8"/>
      <c r="V53954" s="7"/>
      <c r="W53954" s="8"/>
      <c r="X53954" s="7"/>
      <c r="Y53954" s="7"/>
      <c r="Z53954" s="8"/>
      <c r="AA53954" s="8"/>
      <c r="AB53954" s="8"/>
      <c r="AC53954" s="9">
        <v>42226</v>
      </c>
    </row>
    <row r="53955" spans="1:29" x14ac:dyDescent="0.25">
      <c r="A53955" s="10">
        <v>36464</v>
      </c>
      <c r="B53955" s="11" t="s">
        <v>184801</v>
      </c>
      <c r="C53955" s="11" t="s">
        <v>36</v>
      </c>
      <c r="D53955" s="11" t="s">
        <v>184802</v>
      </c>
      <c r="E53955" s="12"/>
      <c r="F53955" s="11" t="s">
        <v>32</v>
      </c>
      <c r="G53955" s="12">
        <v>285000</v>
      </c>
      <c r="H53955" s="11" t="s">
        <v>184803</v>
      </c>
      <c r="I53955" s="11" t="s">
        <v>34</v>
      </c>
      <c r="J53955" s="11" t="s">
        <v>34</v>
      </c>
      <c r="K53955" s="11"/>
      <c r="L53955" s="11"/>
      <c r="M53955" s="11"/>
      <c r="N53955" s="11"/>
      <c r="O53955" s="12"/>
      <c r="P53955" s="12"/>
      <c r="Q53955" s="11"/>
      <c r="R53955" s="12"/>
      <c r="S53955" s="12"/>
      <c r="T53955" s="12"/>
      <c r="U53955" s="12"/>
      <c r="V53955" s="11"/>
      <c r="W53955" s="12"/>
      <c r="X53955" s="11"/>
      <c r="Y53955" s="11"/>
      <c r="Z53955" s="12"/>
      <c r="AA53955" s="12"/>
      <c r="AB53955" s="12"/>
      <c r="AC53955" s="13">
        <v>42244</v>
      </c>
    </row>
    <row r="53956" spans="1:29" x14ac:dyDescent="0.25">
      <c r="A53956" s="6">
        <v>36465</v>
      </c>
      <c r="B53956" s="7" t="s">
        <v>184804</v>
      </c>
      <c r="C53956" s="7" t="s">
        <v>5769</v>
      </c>
      <c r="D53956" s="7" t="s">
        <v>184805</v>
      </c>
      <c r="E53956" s="8"/>
      <c r="F53956" s="7" t="s">
        <v>32</v>
      </c>
      <c r="G53956" s="8">
        <v>18000</v>
      </c>
      <c r="H53956" s="7" t="s">
        <v>184806</v>
      </c>
      <c r="I53956" s="7" t="s">
        <v>233</v>
      </c>
      <c r="J53956" s="7" t="s">
        <v>34</v>
      </c>
      <c r="K53956" s="7" t="s">
        <v>184807</v>
      </c>
      <c r="L53956" s="7" t="s">
        <v>184805</v>
      </c>
      <c r="M53956" s="7" t="s">
        <v>32</v>
      </c>
      <c r="N53956" s="7" t="s">
        <v>40</v>
      </c>
      <c r="O53956" s="8">
        <v>0.39</v>
      </c>
      <c r="P53956" s="8">
        <v>3532</v>
      </c>
      <c r="Q53956" s="7"/>
      <c r="R53956" s="8">
        <v>20000</v>
      </c>
      <c r="S53956" s="8">
        <v>0</v>
      </c>
      <c r="T53956" s="8">
        <v>20000</v>
      </c>
      <c r="U53956" s="8"/>
      <c r="V53956" s="7"/>
      <c r="W53956" s="8"/>
      <c r="X53956" s="7"/>
      <c r="Y53956" s="7"/>
      <c r="Z53956" s="8"/>
      <c r="AA53956" s="8"/>
      <c r="AB53956" s="8"/>
      <c r="AC53956" s="9">
        <v>42223</v>
      </c>
    </row>
    <row r="53957" spans="1:29" x14ac:dyDescent="0.25">
      <c r="A53957" s="10">
        <v>36466</v>
      </c>
      <c r="B53957" s="11" t="s">
        <v>184808</v>
      </c>
      <c r="C53957" s="11" t="s">
        <v>36</v>
      </c>
      <c r="D53957" s="11" t="s">
        <v>184809</v>
      </c>
      <c r="E53957" s="12"/>
      <c r="F53957" s="11" t="s">
        <v>32</v>
      </c>
      <c r="G53957" s="12">
        <v>154500</v>
      </c>
      <c r="H53957" s="11" t="s">
        <v>184810</v>
      </c>
      <c r="I53957" s="11" t="s">
        <v>34</v>
      </c>
      <c r="J53957" s="11" t="s">
        <v>34</v>
      </c>
      <c r="K53957" s="11" t="s">
        <v>184811</v>
      </c>
      <c r="L53957" s="11" t="s">
        <v>184809</v>
      </c>
      <c r="M53957" s="11" t="s">
        <v>32</v>
      </c>
      <c r="N53957" s="11" t="s">
        <v>40</v>
      </c>
      <c r="O53957" s="12">
        <v>1</v>
      </c>
      <c r="P53957" s="12">
        <v>4927</v>
      </c>
      <c r="Q53957" s="11" t="s">
        <v>184812</v>
      </c>
      <c r="R53957" s="12">
        <v>21000</v>
      </c>
      <c r="S53957" s="12">
        <v>107800</v>
      </c>
      <c r="T53957" s="12">
        <v>128800</v>
      </c>
      <c r="U53957" s="12">
        <v>2418</v>
      </c>
      <c r="V53957" s="11" t="s">
        <v>42</v>
      </c>
      <c r="W53957" s="12">
        <v>1970</v>
      </c>
      <c r="X53957" s="11" t="s">
        <v>43</v>
      </c>
      <c r="Y53957" s="11" t="s">
        <v>44</v>
      </c>
      <c r="Z53957" s="12">
        <v>3</v>
      </c>
      <c r="AA53957" s="12">
        <v>1</v>
      </c>
      <c r="AB53957" s="12">
        <v>1</v>
      </c>
      <c r="AC53957" s="13">
        <v>42236</v>
      </c>
    </row>
    <row r="53958" spans="1:29" x14ac:dyDescent="0.25">
      <c r="A53958" s="6">
        <v>36467</v>
      </c>
      <c r="B53958" s="7" t="s">
        <v>126258</v>
      </c>
      <c r="C53958" s="7" t="s">
        <v>36</v>
      </c>
      <c r="D53958" s="7" t="s">
        <v>126259</v>
      </c>
      <c r="E53958" s="8"/>
      <c r="F53958" s="7" t="s">
        <v>32</v>
      </c>
      <c r="G53958" s="8">
        <v>145000</v>
      </c>
      <c r="H53958" s="7" t="s">
        <v>184813</v>
      </c>
      <c r="I53958" s="7" t="s">
        <v>34</v>
      </c>
      <c r="J53958" s="7" t="s">
        <v>34</v>
      </c>
      <c r="K53958" s="7" t="s">
        <v>126261</v>
      </c>
      <c r="L53958" s="7" t="s">
        <v>126259</v>
      </c>
      <c r="M53958" s="7" t="s">
        <v>32</v>
      </c>
      <c r="N53958" s="7" t="s">
        <v>40</v>
      </c>
      <c r="O53958" s="8">
        <v>1.1599999999999999</v>
      </c>
      <c r="P53958" s="8">
        <v>4927</v>
      </c>
      <c r="Q53958" s="7" t="s">
        <v>126262</v>
      </c>
      <c r="R53958" s="8">
        <v>23700</v>
      </c>
      <c r="S53958" s="8">
        <v>65900</v>
      </c>
      <c r="T53958" s="8">
        <v>89600</v>
      </c>
      <c r="U53958" s="8">
        <v>2044.5</v>
      </c>
      <c r="V53958" s="7" t="s">
        <v>57</v>
      </c>
      <c r="W53958" s="8">
        <v>1950</v>
      </c>
      <c r="X53958" s="7" t="s">
        <v>65</v>
      </c>
      <c r="Y53958" s="7" t="s">
        <v>79</v>
      </c>
      <c r="Z53958" s="8">
        <v>3</v>
      </c>
      <c r="AA53958" s="8">
        <v>1</v>
      </c>
      <c r="AB53958" s="8">
        <v>0</v>
      </c>
      <c r="AC53958" s="9">
        <v>42242</v>
      </c>
    </row>
    <row r="53959" spans="1:29" x14ac:dyDescent="0.25">
      <c r="A53959" s="10">
        <v>36468</v>
      </c>
      <c r="B53959" s="11" t="s">
        <v>184814</v>
      </c>
      <c r="C53959" s="11" t="s">
        <v>36</v>
      </c>
      <c r="D53959" s="11" t="s">
        <v>184815</v>
      </c>
      <c r="E53959" s="12"/>
      <c r="F53959" s="11" t="s">
        <v>32</v>
      </c>
      <c r="G53959" s="12">
        <v>132000</v>
      </c>
      <c r="H53959" s="11" t="s">
        <v>184816</v>
      </c>
      <c r="I53959" s="11" t="s">
        <v>34</v>
      </c>
      <c r="J53959" s="11" t="s">
        <v>34</v>
      </c>
      <c r="K53959" s="11"/>
      <c r="L53959" s="11"/>
      <c r="M53959" s="11"/>
      <c r="N53959" s="11"/>
      <c r="O53959" s="12"/>
      <c r="P53959" s="12"/>
      <c r="Q53959" s="11"/>
      <c r="R53959" s="12"/>
      <c r="S53959" s="12"/>
      <c r="T53959" s="12"/>
      <c r="U53959" s="12"/>
      <c r="V53959" s="11"/>
      <c r="W53959" s="12"/>
      <c r="X53959" s="11"/>
      <c r="Y53959" s="11"/>
      <c r="Z53959" s="12"/>
      <c r="AA53959" s="12"/>
      <c r="AB53959" s="12"/>
      <c r="AC53959" s="13">
        <v>42229</v>
      </c>
    </row>
    <row r="53960" spans="1:29" x14ac:dyDescent="0.25">
      <c r="A53960" s="6">
        <v>36469</v>
      </c>
      <c r="B53960" s="7" t="s">
        <v>184817</v>
      </c>
      <c r="C53960" s="7" t="s">
        <v>36</v>
      </c>
      <c r="D53960" s="7" t="s">
        <v>184818</v>
      </c>
      <c r="E53960" s="8"/>
      <c r="F53960" s="7" t="s">
        <v>32</v>
      </c>
      <c r="G53960" s="8">
        <v>114000</v>
      </c>
      <c r="H53960" s="7" t="s">
        <v>184819</v>
      </c>
      <c r="I53960" s="7" t="s">
        <v>34</v>
      </c>
      <c r="J53960" s="7" t="s">
        <v>34</v>
      </c>
      <c r="K53960" s="7" t="s">
        <v>184820</v>
      </c>
      <c r="L53960" s="7" t="s">
        <v>184818</v>
      </c>
      <c r="M53960" s="7" t="s">
        <v>32</v>
      </c>
      <c r="N53960" s="7" t="s">
        <v>40</v>
      </c>
      <c r="O53960" s="8">
        <v>0.32</v>
      </c>
      <c r="P53960" s="8">
        <v>3533</v>
      </c>
      <c r="Q53960" s="7" t="s">
        <v>184821</v>
      </c>
      <c r="R53960" s="8">
        <v>21000</v>
      </c>
      <c r="S53960" s="8">
        <v>74000</v>
      </c>
      <c r="T53960" s="8">
        <v>95000</v>
      </c>
      <c r="U53960" s="8">
        <v>1250</v>
      </c>
      <c r="V53960" s="7" t="s">
        <v>64</v>
      </c>
      <c r="W53960" s="8">
        <v>1973</v>
      </c>
      <c r="X53960" s="7" t="s">
        <v>43</v>
      </c>
      <c r="Y53960" s="7" t="s">
        <v>44</v>
      </c>
      <c r="Z53960" s="8">
        <v>3</v>
      </c>
      <c r="AA53960" s="8">
        <v>2</v>
      </c>
      <c r="AB53960" s="8">
        <v>0</v>
      </c>
      <c r="AC53960" s="9">
        <v>42233</v>
      </c>
    </row>
    <row r="53961" spans="1:29" x14ac:dyDescent="0.25">
      <c r="A53961" s="10">
        <v>36470</v>
      </c>
      <c r="B53961" s="11" t="s">
        <v>184822</v>
      </c>
      <c r="C53961" s="11" t="s">
        <v>36</v>
      </c>
      <c r="D53961" s="11" t="s">
        <v>184823</v>
      </c>
      <c r="E53961" s="12"/>
      <c r="F53961" s="11" t="s">
        <v>32</v>
      </c>
      <c r="G53961" s="12">
        <v>100000</v>
      </c>
      <c r="H53961" s="11" t="s">
        <v>184824</v>
      </c>
      <c r="I53961" s="11" t="s">
        <v>34</v>
      </c>
      <c r="J53961" s="11" t="s">
        <v>34</v>
      </c>
      <c r="K53961" s="11" t="s">
        <v>184825</v>
      </c>
      <c r="L53961" s="11" t="s">
        <v>184823</v>
      </c>
      <c r="M53961" s="11" t="s">
        <v>32</v>
      </c>
      <c r="N53961" s="11" t="s">
        <v>40</v>
      </c>
      <c r="O53961" s="12">
        <v>0.26</v>
      </c>
      <c r="P53961" s="12">
        <v>3533</v>
      </c>
      <c r="Q53961" s="11" t="s">
        <v>184826</v>
      </c>
      <c r="R53961" s="12">
        <v>21000</v>
      </c>
      <c r="S53961" s="12">
        <v>82400</v>
      </c>
      <c r="T53961" s="12">
        <v>103400</v>
      </c>
      <c r="U53961" s="12">
        <v>1354</v>
      </c>
      <c r="V53961" s="11" t="s">
        <v>64</v>
      </c>
      <c r="W53961" s="12">
        <v>1987</v>
      </c>
      <c r="X53961" s="11" t="s">
        <v>43</v>
      </c>
      <c r="Y53961" s="11" t="s">
        <v>44</v>
      </c>
      <c r="Z53961" s="12">
        <v>3</v>
      </c>
      <c r="AA53961" s="12">
        <v>2</v>
      </c>
      <c r="AB53961" s="12">
        <v>0</v>
      </c>
      <c r="AC53961" s="13">
        <v>42243</v>
      </c>
    </row>
    <row r="53962" spans="1:29" x14ac:dyDescent="0.25">
      <c r="A53962" s="6">
        <v>36471</v>
      </c>
      <c r="B53962" s="7" t="s">
        <v>184827</v>
      </c>
      <c r="C53962" s="7" t="s">
        <v>36</v>
      </c>
      <c r="D53962" s="7" t="s">
        <v>184828</v>
      </c>
      <c r="E53962" s="8"/>
      <c r="F53962" s="7" t="s">
        <v>32</v>
      </c>
      <c r="G53962" s="8">
        <v>138000</v>
      </c>
      <c r="H53962" s="7" t="s">
        <v>184829</v>
      </c>
      <c r="I53962" s="7" t="s">
        <v>34</v>
      </c>
      <c r="J53962" s="7" t="s">
        <v>34</v>
      </c>
      <c r="K53962" s="7" t="s">
        <v>184830</v>
      </c>
      <c r="L53962" s="7" t="s">
        <v>184828</v>
      </c>
      <c r="M53962" s="7" t="s">
        <v>32</v>
      </c>
      <c r="N53962" s="7" t="s">
        <v>40</v>
      </c>
      <c r="O53962" s="8">
        <v>0.2</v>
      </c>
      <c r="P53962" s="8">
        <v>3533</v>
      </c>
      <c r="Q53962" s="7" t="s">
        <v>184831</v>
      </c>
      <c r="R53962" s="8">
        <v>21000</v>
      </c>
      <c r="S53962" s="8">
        <v>80200</v>
      </c>
      <c r="T53962" s="8">
        <v>101200</v>
      </c>
      <c r="U53962" s="8">
        <v>1430</v>
      </c>
      <c r="V53962" s="7" t="s">
        <v>64</v>
      </c>
      <c r="W53962" s="8">
        <v>1966</v>
      </c>
      <c r="X53962" s="7" t="s">
        <v>43</v>
      </c>
      <c r="Y53962" s="7" t="s">
        <v>44</v>
      </c>
      <c r="Z53962" s="8">
        <v>3</v>
      </c>
      <c r="AA53962" s="8">
        <v>1</v>
      </c>
      <c r="AB53962" s="8">
        <v>0</v>
      </c>
      <c r="AC53962" s="9">
        <v>42220</v>
      </c>
    </row>
    <row r="53963" spans="1:29" x14ac:dyDescent="0.25">
      <c r="A53963" s="10">
        <v>36472</v>
      </c>
      <c r="B53963" s="11" t="s">
        <v>174539</v>
      </c>
      <c r="C53963" s="11" t="s">
        <v>5769</v>
      </c>
      <c r="D53963" s="11" t="s">
        <v>174540</v>
      </c>
      <c r="E53963" s="12"/>
      <c r="F53963" s="11" t="s">
        <v>32</v>
      </c>
      <c r="G53963" s="12">
        <v>230188</v>
      </c>
      <c r="H53963" s="11" t="s">
        <v>184832</v>
      </c>
      <c r="I53963" s="11" t="s">
        <v>233</v>
      </c>
      <c r="J53963" s="11" t="s">
        <v>233</v>
      </c>
      <c r="K53963" s="11"/>
      <c r="L53963" s="11"/>
      <c r="M53963" s="11"/>
      <c r="N53963" s="11"/>
      <c r="O53963" s="12"/>
      <c r="P53963" s="12"/>
      <c r="Q53963" s="11"/>
      <c r="R53963" s="12"/>
      <c r="S53963" s="12"/>
      <c r="T53963" s="12"/>
      <c r="U53963" s="12"/>
      <c r="V53963" s="11"/>
      <c r="W53963" s="12"/>
      <c r="X53963" s="11"/>
      <c r="Y53963" s="11"/>
      <c r="Z53963" s="12"/>
      <c r="AA53963" s="12"/>
      <c r="AB53963" s="12"/>
      <c r="AC53963" s="13">
        <v>42240</v>
      </c>
    </row>
    <row r="53964" spans="1:29" x14ac:dyDescent="0.25">
      <c r="A53964" s="6">
        <v>36473</v>
      </c>
      <c r="B53964" s="7" t="s">
        <v>174542</v>
      </c>
      <c r="C53964" s="7" t="s">
        <v>5769</v>
      </c>
      <c r="D53964" s="7" t="s">
        <v>174543</v>
      </c>
      <c r="E53964" s="8"/>
      <c r="F53964" s="7" t="s">
        <v>32</v>
      </c>
      <c r="G53964" s="8">
        <v>230188</v>
      </c>
      <c r="H53964" s="7" t="s">
        <v>184832</v>
      </c>
      <c r="I53964" s="7" t="s">
        <v>233</v>
      </c>
      <c r="J53964" s="7" t="s">
        <v>233</v>
      </c>
      <c r="K53964" s="7"/>
      <c r="L53964" s="7"/>
      <c r="M53964" s="7"/>
      <c r="N53964" s="7"/>
      <c r="O53964" s="8"/>
      <c r="P53964" s="8"/>
      <c r="Q53964" s="7"/>
      <c r="R53964" s="8"/>
      <c r="S53964" s="8"/>
      <c r="T53964" s="8"/>
      <c r="U53964" s="8"/>
      <c r="V53964" s="7"/>
      <c r="W53964" s="8"/>
      <c r="X53964" s="7"/>
      <c r="Y53964" s="7"/>
      <c r="Z53964" s="8"/>
      <c r="AA53964" s="8"/>
      <c r="AB53964" s="8"/>
      <c r="AC53964" s="9">
        <v>42240</v>
      </c>
    </row>
    <row r="53965" spans="1:29" x14ac:dyDescent="0.25">
      <c r="A53965" s="10">
        <v>36474</v>
      </c>
      <c r="B53965" s="11" t="s">
        <v>60945</v>
      </c>
      <c r="C53965" s="11" t="s">
        <v>5769</v>
      </c>
      <c r="D53965" s="11" t="s">
        <v>60946</v>
      </c>
      <c r="E53965" s="12"/>
      <c r="F53965" s="11" t="s">
        <v>32</v>
      </c>
      <c r="G53965" s="12">
        <v>230188</v>
      </c>
      <c r="H53965" s="11" t="s">
        <v>184832</v>
      </c>
      <c r="I53965" s="11" t="s">
        <v>233</v>
      </c>
      <c r="J53965" s="11" t="s">
        <v>233</v>
      </c>
      <c r="K53965" s="11"/>
      <c r="L53965" s="11"/>
      <c r="M53965" s="11"/>
      <c r="N53965" s="11"/>
      <c r="O53965" s="12"/>
      <c r="P53965" s="12"/>
      <c r="Q53965" s="11"/>
      <c r="R53965" s="12"/>
      <c r="S53965" s="12"/>
      <c r="T53965" s="12"/>
      <c r="U53965" s="12"/>
      <c r="V53965" s="11"/>
      <c r="W53965" s="12"/>
      <c r="X53965" s="11"/>
      <c r="Y53965" s="11"/>
      <c r="Z53965" s="12"/>
      <c r="AA53965" s="12"/>
      <c r="AB53965" s="12"/>
      <c r="AC53965" s="13">
        <v>42240</v>
      </c>
    </row>
    <row r="53966" spans="1:29" x14ac:dyDescent="0.25">
      <c r="A53966" s="6">
        <v>36475</v>
      </c>
      <c r="B53966" s="7" t="s">
        <v>174545</v>
      </c>
      <c r="C53966" s="7" t="s">
        <v>5769</v>
      </c>
      <c r="D53966" s="7" t="s">
        <v>174546</v>
      </c>
      <c r="E53966" s="8"/>
      <c r="F53966" s="7" t="s">
        <v>32</v>
      </c>
      <c r="G53966" s="8">
        <v>230188</v>
      </c>
      <c r="H53966" s="7" t="s">
        <v>184832</v>
      </c>
      <c r="I53966" s="7" t="s">
        <v>233</v>
      </c>
      <c r="J53966" s="7" t="s">
        <v>233</v>
      </c>
      <c r="K53966" s="7"/>
      <c r="L53966" s="7"/>
      <c r="M53966" s="7"/>
      <c r="N53966" s="7"/>
      <c r="O53966" s="8"/>
      <c r="P53966" s="8"/>
      <c r="Q53966" s="7"/>
      <c r="R53966" s="8"/>
      <c r="S53966" s="8"/>
      <c r="T53966" s="8"/>
      <c r="U53966" s="8"/>
      <c r="V53966" s="7"/>
      <c r="W53966" s="8"/>
      <c r="X53966" s="7"/>
      <c r="Y53966" s="7"/>
      <c r="Z53966" s="8"/>
      <c r="AA53966" s="8"/>
      <c r="AB53966" s="8"/>
      <c r="AC53966" s="9">
        <v>42240</v>
      </c>
    </row>
    <row r="53967" spans="1:29" x14ac:dyDescent="0.25">
      <c r="A53967" s="10">
        <v>36476</v>
      </c>
      <c r="B53967" s="11" t="s">
        <v>135363</v>
      </c>
      <c r="C53967" s="11" t="s">
        <v>5769</v>
      </c>
      <c r="D53967" s="11" t="s">
        <v>135364</v>
      </c>
      <c r="E53967" s="12"/>
      <c r="F53967" s="11" t="s">
        <v>32</v>
      </c>
      <c r="G53967" s="12">
        <v>230188</v>
      </c>
      <c r="H53967" s="11" t="s">
        <v>184832</v>
      </c>
      <c r="I53967" s="11" t="s">
        <v>233</v>
      </c>
      <c r="J53967" s="11" t="s">
        <v>233</v>
      </c>
      <c r="K53967" s="11"/>
      <c r="L53967" s="11"/>
      <c r="M53967" s="11"/>
      <c r="N53967" s="11"/>
      <c r="O53967" s="12"/>
      <c r="P53967" s="12"/>
      <c r="Q53967" s="11"/>
      <c r="R53967" s="12"/>
      <c r="S53967" s="12"/>
      <c r="T53967" s="12"/>
      <c r="U53967" s="12"/>
      <c r="V53967" s="11"/>
      <c r="W53967" s="12"/>
      <c r="X53967" s="11"/>
      <c r="Y53967" s="11"/>
      <c r="Z53967" s="12"/>
      <c r="AA53967" s="12"/>
      <c r="AB53967" s="12"/>
      <c r="AC53967" s="13">
        <v>42240</v>
      </c>
    </row>
    <row r="53968" spans="1:29" x14ac:dyDescent="0.25">
      <c r="A53968" s="6">
        <v>36477</v>
      </c>
      <c r="B53968" s="7" t="s">
        <v>60948</v>
      </c>
      <c r="C53968" s="7" t="s">
        <v>5769</v>
      </c>
      <c r="D53968" s="7" t="s">
        <v>60949</v>
      </c>
      <c r="E53968" s="8"/>
      <c r="F53968" s="7" t="s">
        <v>32</v>
      </c>
      <c r="G53968" s="8">
        <v>96237</v>
      </c>
      <c r="H53968" s="7" t="s">
        <v>184833</v>
      </c>
      <c r="I53968" s="7" t="s">
        <v>233</v>
      </c>
      <c r="J53968" s="7" t="s">
        <v>233</v>
      </c>
      <c r="K53968" s="7"/>
      <c r="L53968" s="7"/>
      <c r="M53968" s="7"/>
      <c r="N53968" s="7"/>
      <c r="O53968" s="8"/>
      <c r="P53968" s="8"/>
      <c r="Q53968" s="7"/>
      <c r="R53968" s="8"/>
      <c r="S53968" s="8"/>
      <c r="T53968" s="8"/>
      <c r="U53968" s="8"/>
      <c r="V53968" s="7"/>
      <c r="W53968" s="8"/>
      <c r="X53968" s="7"/>
      <c r="Y53968" s="7"/>
      <c r="Z53968" s="8"/>
      <c r="AA53968" s="8"/>
      <c r="AB53968" s="8"/>
      <c r="AC53968" s="9">
        <v>42233</v>
      </c>
    </row>
    <row r="53969" spans="1:29" x14ac:dyDescent="0.25">
      <c r="A53969" s="10">
        <v>36478</v>
      </c>
      <c r="B53969" s="11" t="s">
        <v>32401</v>
      </c>
      <c r="C53969" s="11" t="s">
        <v>5769</v>
      </c>
      <c r="D53969" s="11" t="s">
        <v>60950</v>
      </c>
      <c r="E53969" s="12"/>
      <c r="F53969" s="11" t="s">
        <v>32</v>
      </c>
      <c r="G53969" s="12">
        <v>230188</v>
      </c>
      <c r="H53969" s="11" t="s">
        <v>184832</v>
      </c>
      <c r="I53969" s="11" t="s">
        <v>233</v>
      </c>
      <c r="J53969" s="11" t="s">
        <v>233</v>
      </c>
      <c r="K53969" s="11"/>
      <c r="L53969" s="11"/>
      <c r="M53969" s="11"/>
      <c r="N53969" s="11"/>
      <c r="O53969" s="12"/>
      <c r="P53969" s="12"/>
      <c r="Q53969" s="11"/>
      <c r="R53969" s="12"/>
      <c r="S53969" s="12"/>
      <c r="T53969" s="12"/>
      <c r="U53969" s="12"/>
      <c r="V53969" s="11"/>
      <c r="W53969" s="12"/>
      <c r="X53969" s="11"/>
      <c r="Y53969" s="11"/>
      <c r="Z53969" s="12"/>
      <c r="AA53969" s="12"/>
      <c r="AB53969" s="12"/>
      <c r="AC53969" s="13">
        <v>42240</v>
      </c>
    </row>
    <row r="53970" spans="1:29" x14ac:dyDescent="0.25">
      <c r="A53970" s="6">
        <v>36479</v>
      </c>
      <c r="B53970" s="7" t="s">
        <v>135366</v>
      </c>
      <c r="C53970" s="7" t="s">
        <v>5769</v>
      </c>
      <c r="D53970" s="7" t="s">
        <v>135367</v>
      </c>
      <c r="E53970" s="8"/>
      <c r="F53970" s="7" t="s">
        <v>32</v>
      </c>
      <c r="G53970" s="8">
        <v>230188</v>
      </c>
      <c r="H53970" s="7" t="s">
        <v>184832</v>
      </c>
      <c r="I53970" s="7" t="s">
        <v>233</v>
      </c>
      <c r="J53970" s="7" t="s">
        <v>233</v>
      </c>
      <c r="K53970" s="7"/>
      <c r="L53970" s="7"/>
      <c r="M53970" s="7"/>
      <c r="N53970" s="7"/>
      <c r="O53970" s="8"/>
      <c r="P53970" s="8"/>
      <c r="Q53970" s="7"/>
      <c r="R53970" s="8"/>
      <c r="S53970" s="8"/>
      <c r="T53970" s="8"/>
      <c r="U53970" s="8"/>
      <c r="V53970" s="7"/>
      <c r="W53970" s="8"/>
      <c r="X53970" s="7"/>
      <c r="Y53970" s="7"/>
      <c r="Z53970" s="8"/>
      <c r="AA53970" s="8"/>
      <c r="AB53970" s="8"/>
      <c r="AC53970" s="9">
        <v>42240</v>
      </c>
    </row>
    <row r="53971" spans="1:29" x14ac:dyDescent="0.25">
      <c r="A53971" s="10">
        <v>36480</v>
      </c>
      <c r="B53971" s="11" t="s">
        <v>174548</v>
      </c>
      <c r="C53971" s="11" t="s">
        <v>5769</v>
      </c>
      <c r="D53971" s="11" t="s">
        <v>174549</v>
      </c>
      <c r="E53971" s="12"/>
      <c r="F53971" s="11" t="s">
        <v>32</v>
      </c>
      <c r="G53971" s="12">
        <v>96237</v>
      </c>
      <c r="H53971" s="11" t="s">
        <v>184833</v>
      </c>
      <c r="I53971" s="11" t="s">
        <v>233</v>
      </c>
      <c r="J53971" s="11" t="s">
        <v>233</v>
      </c>
      <c r="K53971" s="11"/>
      <c r="L53971" s="11"/>
      <c r="M53971" s="11"/>
      <c r="N53971" s="11"/>
      <c r="O53971" s="12"/>
      <c r="P53971" s="12"/>
      <c r="Q53971" s="11"/>
      <c r="R53971" s="12"/>
      <c r="S53971" s="12"/>
      <c r="T53971" s="12"/>
      <c r="U53971" s="12"/>
      <c r="V53971" s="11"/>
      <c r="W53971" s="12"/>
      <c r="X53971" s="11"/>
      <c r="Y53971" s="11"/>
      <c r="Z53971" s="12"/>
      <c r="AA53971" s="12"/>
      <c r="AB53971" s="12"/>
      <c r="AC53971" s="13">
        <v>42233</v>
      </c>
    </row>
    <row r="53972" spans="1:29" x14ac:dyDescent="0.25">
      <c r="A53972" s="6">
        <v>36481</v>
      </c>
      <c r="B53972" s="7" t="s">
        <v>135369</v>
      </c>
      <c r="C53972" s="7" t="s">
        <v>5769</v>
      </c>
      <c r="D53972" s="7" t="s">
        <v>135370</v>
      </c>
      <c r="E53972" s="8"/>
      <c r="F53972" s="7" t="s">
        <v>32</v>
      </c>
      <c r="G53972" s="8">
        <v>96237</v>
      </c>
      <c r="H53972" s="7" t="s">
        <v>184833</v>
      </c>
      <c r="I53972" s="7" t="s">
        <v>233</v>
      </c>
      <c r="J53972" s="7" t="s">
        <v>233</v>
      </c>
      <c r="K53972" s="7"/>
      <c r="L53972" s="7"/>
      <c r="M53972" s="7"/>
      <c r="N53972" s="7"/>
      <c r="O53972" s="8"/>
      <c r="P53972" s="8"/>
      <c r="Q53972" s="7"/>
      <c r="R53972" s="8"/>
      <c r="S53972" s="8"/>
      <c r="T53972" s="8"/>
      <c r="U53972" s="8"/>
      <c r="V53972" s="7"/>
      <c r="W53972" s="8"/>
      <c r="X53972" s="7"/>
      <c r="Y53972" s="7"/>
      <c r="Z53972" s="8"/>
      <c r="AA53972" s="8"/>
      <c r="AB53972" s="8"/>
      <c r="AC53972" s="9">
        <v>42233</v>
      </c>
    </row>
    <row r="53973" spans="1:29" x14ac:dyDescent="0.25">
      <c r="A53973" s="10">
        <v>36482</v>
      </c>
      <c r="B53973" s="11" t="s">
        <v>179066</v>
      </c>
      <c r="C53973" s="11" t="s">
        <v>36</v>
      </c>
      <c r="D53973" s="11" t="s">
        <v>179067</v>
      </c>
      <c r="E53973" s="12"/>
      <c r="F53973" s="11" t="s">
        <v>32</v>
      </c>
      <c r="G53973" s="12">
        <v>258050</v>
      </c>
      <c r="H53973" s="11" t="s">
        <v>184834</v>
      </c>
      <c r="I53973" s="11" t="s">
        <v>34</v>
      </c>
      <c r="J53973" s="11" t="s">
        <v>34</v>
      </c>
      <c r="K53973" s="11"/>
      <c r="L53973" s="11"/>
      <c r="M53973" s="11"/>
      <c r="N53973" s="11"/>
      <c r="O53973" s="12"/>
      <c r="P53973" s="12"/>
      <c r="Q53973" s="11"/>
      <c r="R53973" s="12"/>
      <c r="S53973" s="12"/>
      <c r="T53973" s="12"/>
      <c r="U53973" s="12"/>
      <c r="V53973" s="11"/>
      <c r="W53973" s="12"/>
      <c r="X53973" s="11"/>
      <c r="Y53973" s="11"/>
      <c r="Z53973" s="12"/>
      <c r="AA53973" s="12"/>
      <c r="AB53973" s="12"/>
      <c r="AC53973" s="13">
        <v>42235</v>
      </c>
    </row>
    <row r="53974" spans="1:29" x14ac:dyDescent="0.25">
      <c r="A53974" s="6">
        <v>36483</v>
      </c>
      <c r="B53974" s="7" t="s">
        <v>64681</v>
      </c>
      <c r="C53974" s="7" t="s">
        <v>36</v>
      </c>
      <c r="D53974" s="7" t="s">
        <v>64682</v>
      </c>
      <c r="E53974" s="8"/>
      <c r="F53974" s="7" t="s">
        <v>32</v>
      </c>
      <c r="G53974" s="8">
        <v>216617</v>
      </c>
      <c r="H53974" s="7" t="s">
        <v>184835</v>
      </c>
      <c r="I53974" s="7" t="s">
        <v>34</v>
      </c>
      <c r="J53974" s="7" t="s">
        <v>34</v>
      </c>
      <c r="K53974" s="7"/>
      <c r="L53974" s="7"/>
      <c r="M53974" s="7"/>
      <c r="N53974" s="7"/>
      <c r="O53974" s="8"/>
      <c r="P53974" s="8"/>
      <c r="Q53974" s="7"/>
      <c r="R53974" s="8"/>
      <c r="S53974" s="8"/>
      <c r="T53974" s="8"/>
      <c r="U53974" s="8"/>
      <c r="V53974" s="7"/>
      <c r="W53974" s="8"/>
      <c r="X53974" s="7"/>
      <c r="Y53974" s="7"/>
      <c r="Z53974" s="8"/>
      <c r="AA53974" s="8"/>
      <c r="AB53974" s="8"/>
      <c r="AC53974" s="9">
        <v>42226</v>
      </c>
    </row>
    <row r="53975" spans="1:29" x14ac:dyDescent="0.25">
      <c r="A53975" s="10">
        <v>36484</v>
      </c>
      <c r="B53975" s="11" t="s">
        <v>179069</v>
      </c>
      <c r="C53975" s="11" t="s">
        <v>36</v>
      </c>
      <c r="D53975" s="11" t="s">
        <v>179070</v>
      </c>
      <c r="E53975" s="12"/>
      <c r="F53975" s="11" t="s">
        <v>32</v>
      </c>
      <c r="G53975" s="12">
        <v>227511</v>
      </c>
      <c r="H53975" s="11" t="s">
        <v>184836</v>
      </c>
      <c r="I53975" s="11" t="s">
        <v>34</v>
      </c>
      <c r="J53975" s="11" t="s">
        <v>34</v>
      </c>
      <c r="K53975" s="11"/>
      <c r="L53975" s="11"/>
      <c r="M53975" s="11"/>
      <c r="N53975" s="11"/>
      <c r="O53975" s="12"/>
      <c r="P53975" s="12"/>
      <c r="Q53975" s="11"/>
      <c r="R53975" s="12"/>
      <c r="S53975" s="12"/>
      <c r="T53975" s="12"/>
      <c r="U53975" s="12"/>
      <c r="V53975" s="11"/>
      <c r="W53975" s="12"/>
      <c r="X53975" s="11"/>
      <c r="Y53975" s="11"/>
      <c r="Z53975" s="12"/>
      <c r="AA53975" s="12"/>
      <c r="AB53975" s="12"/>
      <c r="AC53975" s="13">
        <v>42221</v>
      </c>
    </row>
    <row r="53976" spans="1:29" x14ac:dyDescent="0.25">
      <c r="A53976" s="6">
        <v>36485</v>
      </c>
      <c r="B53976" s="7" t="s">
        <v>64683</v>
      </c>
      <c r="C53976" s="7" t="s">
        <v>36</v>
      </c>
      <c r="D53976" s="7" t="s">
        <v>64684</v>
      </c>
      <c r="E53976" s="8"/>
      <c r="F53976" s="7" t="s">
        <v>32</v>
      </c>
      <c r="G53976" s="8">
        <v>250647</v>
      </c>
      <c r="H53976" s="7" t="s">
        <v>184837</v>
      </c>
      <c r="I53976" s="7" t="s">
        <v>34</v>
      </c>
      <c r="J53976" s="7" t="s">
        <v>34</v>
      </c>
      <c r="K53976" s="7"/>
      <c r="L53976" s="7"/>
      <c r="M53976" s="7"/>
      <c r="N53976" s="7"/>
      <c r="O53976" s="8"/>
      <c r="P53976" s="8"/>
      <c r="Q53976" s="7"/>
      <c r="R53976" s="8"/>
      <c r="S53976" s="8"/>
      <c r="T53976" s="8"/>
      <c r="U53976" s="8"/>
      <c r="V53976" s="7"/>
      <c r="W53976" s="8"/>
      <c r="X53976" s="7"/>
      <c r="Y53976" s="7"/>
      <c r="Z53976" s="8"/>
      <c r="AA53976" s="8"/>
      <c r="AB53976" s="8"/>
      <c r="AC53976" s="9">
        <v>42220</v>
      </c>
    </row>
    <row r="53977" spans="1:29" x14ac:dyDescent="0.25">
      <c r="A53977" s="10">
        <v>36486</v>
      </c>
      <c r="B53977" s="11" t="s">
        <v>146689</v>
      </c>
      <c r="C53977" s="11" t="s">
        <v>36</v>
      </c>
      <c r="D53977" s="11" t="s">
        <v>146690</v>
      </c>
      <c r="E53977" s="12"/>
      <c r="F53977" s="11" t="s">
        <v>32</v>
      </c>
      <c r="G53977" s="12">
        <v>251936</v>
      </c>
      <c r="H53977" s="11" t="s">
        <v>184838</v>
      </c>
      <c r="I53977" s="11" t="s">
        <v>34</v>
      </c>
      <c r="J53977" s="11" t="s">
        <v>34</v>
      </c>
      <c r="K53977" s="11"/>
      <c r="L53977" s="11"/>
      <c r="M53977" s="11"/>
      <c r="N53977" s="11"/>
      <c r="O53977" s="12"/>
      <c r="P53977" s="12"/>
      <c r="Q53977" s="11"/>
      <c r="R53977" s="12"/>
      <c r="S53977" s="12"/>
      <c r="T53977" s="12"/>
      <c r="U53977" s="12"/>
      <c r="V53977" s="11"/>
      <c r="W53977" s="12"/>
      <c r="X53977" s="11"/>
      <c r="Y53977" s="11"/>
      <c r="Z53977" s="12"/>
      <c r="AA53977" s="12"/>
      <c r="AB53977" s="12"/>
      <c r="AC53977" s="13">
        <v>42235</v>
      </c>
    </row>
    <row r="53978" spans="1:29" x14ac:dyDescent="0.25">
      <c r="A53978" s="6">
        <v>36487</v>
      </c>
      <c r="B53978" s="7" t="s">
        <v>184839</v>
      </c>
      <c r="C53978" s="7" t="s">
        <v>36</v>
      </c>
      <c r="D53978" s="7" t="s">
        <v>184840</v>
      </c>
      <c r="E53978" s="8"/>
      <c r="F53978" s="7" t="s">
        <v>32</v>
      </c>
      <c r="G53978" s="8">
        <v>65000</v>
      </c>
      <c r="H53978" s="7" t="s">
        <v>184841</v>
      </c>
      <c r="I53978" s="7" t="s">
        <v>34</v>
      </c>
      <c r="J53978" s="7" t="s">
        <v>34</v>
      </c>
      <c r="K53978" s="7" t="s">
        <v>39147</v>
      </c>
      <c r="L53978" s="7" t="s">
        <v>184840</v>
      </c>
      <c r="M53978" s="7" t="s">
        <v>32</v>
      </c>
      <c r="N53978" s="7" t="s">
        <v>40</v>
      </c>
      <c r="O53978" s="8">
        <v>0.39</v>
      </c>
      <c r="P53978" s="8">
        <v>3534</v>
      </c>
      <c r="Q53978" s="7" t="s">
        <v>184842</v>
      </c>
      <c r="R53978" s="8">
        <v>21000</v>
      </c>
      <c r="S53978" s="8">
        <v>35300</v>
      </c>
      <c r="T53978" s="8">
        <v>56300</v>
      </c>
      <c r="U53978" s="8">
        <v>888</v>
      </c>
      <c r="V53978" s="7" t="s">
        <v>64</v>
      </c>
      <c r="W53978" s="8">
        <v>1957</v>
      </c>
      <c r="X53978" s="7" t="s">
        <v>43</v>
      </c>
      <c r="Y53978" s="7" t="s">
        <v>44</v>
      </c>
      <c r="Z53978" s="8">
        <v>2</v>
      </c>
      <c r="AA53978" s="8">
        <v>1</v>
      </c>
      <c r="AB53978" s="8">
        <v>0</v>
      </c>
      <c r="AC53978" s="9">
        <v>42242</v>
      </c>
    </row>
    <row r="53979" spans="1:29" x14ac:dyDescent="0.25">
      <c r="A53979" s="10">
        <v>36488</v>
      </c>
      <c r="B53979" s="11" t="s">
        <v>184843</v>
      </c>
      <c r="C53979" s="11" t="s">
        <v>36</v>
      </c>
      <c r="D53979" s="11" t="s">
        <v>184844</v>
      </c>
      <c r="E53979" s="12"/>
      <c r="F53979" s="11" t="s">
        <v>32</v>
      </c>
      <c r="G53979" s="12">
        <v>110900</v>
      </c>
      <c r="H53979" s="11" t="s">
        <v>184845</v>
      </c>
      <c r="I53979" s="11" t="s">
        <v>34</v>
      </c>
      <c r="J53979" s="11" t="s">
        <v>34</v>
      </c>
      <c r="K53979" s="11" t="s">
        <v>184846</v>
      </c>
      <c r="L53979" s="11" t="s">
        <v>184844</v>
      </c>
      <c r="M53979" s="11" t="s">
        <v>32</v>
      </c>
      <c r="N53979" s="11" t="s">
        <v>40</v>
      </c>
      <c r="O53979" s="12">
        <v>0.51</v>
      </c>
      <c r="P53979" s="12">
        <v>3534</v>
      </c>
      <c r="Q53979" s="11" t="s">
        <v>184847</v>
      </c>
      <c r="R53979" s="12">
        <v>18900</v>
      </c>
      <c r="S53979" s="12">
        <v>58000</v>
      </c>
      <c r="T53979" s="12">
        <v>76900</v>
      </c>
      <c r="U53979" s="12">
        <v>1225</v>
      </c>
      <c r="V53979" s="11" t="s">
        <v>64</v>
      </c>
      <c r="W53979" s="12">
        <v>1955</v>
      </c>
      <c r="X53979" s="11" t="s">
        <v>51</v>
      </c>
      <c r="Y53979" s="11" t="s">
        <v>44</v>
      </c>
      <c r="Z53979" s="12">
        <v>3</v>
      </c>
      <c r="AA53979" s="12">
        <v>1</v>
      </c>
      <c r="AB53979" s="12">
        <v>0</v>
      </c>
      <c r="AC53979" s="13">
        <v>42240</v>
      </c>
    </row>
    <row r="53980" spans="1:29" x14ac:dyDescent="0.25">
      <c r="A53980" s="6">
        <v>36489</v>
      </c>
      <c r="B53980" s="7" t="s">
        <v>184848</v>
      </c>
      <c r="C53980" s="7" t="s">
        <v>36</v>
      </c>
      <c r="D53980" s="7" t="s">
        <v>184849</v>
      </c>
      <c r="E53980" s="8"/>
      <c r="F53980" s="7" t="s">
        <v>32</v>
      </c>
      <c r="G53980" s="8">
        <v>150000</v>
      </c>
      <c r="H53980" s="7" t="s">
        <v>184850</v>
      </c>
      <c r="I53980" s="7" t="s">
        <v>34</v>
      </c>
      <c r="J53980" s="7" t="s">
        <v>34</v>
      </c>
      <c r="K53980" s="7" t="s">
        <v>184851</v>
      </c>
      <c r="L53980" s="7" t="s">
        <v>184849</v>
      </c>
      <c r="M53980" s="7" t="s">
        <v>32</v>
      </c>
      <c r="N53980" s="7" t="s">
        <v>40</v>
      </c>
      <c r="O53980" s="8">
        <v>0.34</v>
      </c>
      <c r="P53980" s="8">
        <v>3530</v>
      </c>
      <c r="Q53980" s="7" t="s">
        <v>184852</v>
      </c>
      <c r="R53980" s="8">
        <v>18000</v>
      </c>
      <c r="S53980" s="8">
        <v>124400</v>
      </c>
      <c r="T53980" s="8">
        <v>165100</v>
      </c>
      <c r="U53980" s="8">
        <v>1944</v>
      </c>
      <c r="V53980" s="7" t="s">
        <v>64</v>
      </c>
      <c r="W53980" s="8">
        <v>1964</v>
      </c>
      <c r="X53980" s="7" t="s">
        <v>43</v>
      </c>
      <c r="Y53980" s="7" t="s">
        <v>44</v>
      </c>
      <c r="Z53980" s="8">
        <v>3</v>
      </c>
      <c r="AA53980" s="8">
        <v>1</v>
      </c>
      <c r="AB53980" s="8">
        <v>1</v>
      </c>
      <c r="AC53980" s="9">
        <v>42242</v>
      </c>
    </row>
    <row r="53981" spans="1:29" x14ac:dyDescent="0.25">
      <c r="A53981" s="10">
        <v>36490</v>
      </c>
      <c r="B53981" s="11" t="s">
        <v>184853</v>
      </c>
      <c r="C53981" s="11" t="s">
        <v>36</v>
      </c>
      <c r="D53981" s="11" t="s">
        <v>184854</v>
      </c>
      <c r="E53981" s="12"/>
      <c r="F53981" s="11" t="s">
        <v>32</v>
      </c>
      <c r="G53981" s="12">
        <v>85500</v>
      </c>
      <c r="H53981" s="11" t="s">
        <v>184855</v>
      </c>
      <c r="I53981" s="11" t="s">
        <v>34</v>
      </c>
      <c r="J53981" s="11" t="s">
        <v>34</v>
      </c>
      <c r="K53981" s="11" t="s">
        <v>184856</v>
      </c>
      <c r="L53981" s="11" t="s">
        <v>184854</v>
      </c>
      <c r="M53981" s="11" t="s">
        <v>32</v>
      </c>
      <c r="N53981" s="11" t="s">
        <v>40</v>
      </c>
      <c r="O53981" s="12">
        <v>0.36</v>
      </c>
      <c r="P53981" s="12">
        <v>3528</v>
      </c>
      <c r="Q53981" s="11" t="s">
        <v>184857</v>
      </c>
      <c r="R53981" s="12">
        <v>18000</v>
      </c>
      <c r="S53981" s="12">
        <v>59200</v>
      </c>
      <c r="T53981" s="12">
        <v>77200</v>
      </c>
      <c r="U53981" s="12">
        <v>936</v>
      </c>
      <c r="V53981" s="11" t="s">
        <v>64</v>
      </c>
      <c r="W53981" s="12">
        <v>1970</v>
      </c>
      <c r="X53981" s="11" t="s">
        <v>43</v>
      </c>
      <c r="Y53981" s="11" t="s">
        <v>44</v>
      </c>
      <c r="Z53981" s="12">
        <v>3</v>
      </c>
      <c r="AA53981" s="12">
        <v>1</v>
      </c>
      <c r="AB53981" s="12">
        <v>0</v>
      </c>
      <c r="AC53981" s="13">
        <v>42223</v>
      </c>
    </row>
    <row r="53982" spans="1:29" x14ac:dyDescent="0.25">
      <c r="A53982" s="6">
        <v>36491</v>
      </c>
      <c r="B53982" s="7" t="s">
        <v>184858</v>
      </c>
      <c r="C53982" s="7" t="s">
        <v>36</v>
      </c>
      <c r="D53982" s="7" t="s">
        <v>184859</v>
      </c>
      <c r="E53982" s="8"/>
      <c r="F53982" s="7" t="s">
        <v>32</v>
      </c>
      <c r="G53982" s="8">
        <v>154500</v>
      </c>
      <c r="H53982" s="7" t="s">
        <v>184860</v>
      </c>
      <c r="I53982" s="7" t="s">
        <v>34</v>
      </c>
      <c r="J53982" s="7" t="s">
        <v>34</v>
      </c>
      <c r="K53982" s="7" t="s">
        <v>184861</v>
      </c>
      <c r="L53982" s="7" t="s">
        <v>184859</v>
      </c>
      <c r="M53982" s="7" t="s">
        <v>32</v>
      </c>
      <c r="N53982" s="7" t="s">
        <v>40</v>
      </c>
      <c r="O53982" s="8">
        <v>0.3</v>
      </c>
      <c r="P53982" s="8">
        <v>3528</v>
      </c>
      <c r="Q53982" s="7" t="s">
        <v>184862</v>
      </c>
      <c r="R53982" s="8">
        <v>18000</v>
      </c>
      <c r="S53982" s="8">
        <v>118700</v>
      </c>
      <c r="T53982" s="8">
        <v>136700</v>
      </c>
      <c r="U53982" s="8">
        <v>1975.06</v>
      </c>
      <c r="V53982" s="7" t="s">
        <v>64</v>
      </c>
      <c r="W53982" s="8">
        <v>1957</v>
      </c>
      <c r="X53982" s="7" t="s">
        <v>51</v>
      </c>
      <c r="Y53982" s="7" t="s">
        <v>44</v>
      </c>
      <c r="Z53982" s="8">
        <v>4</v>
      </c>
      <c r="AA53982" s="8">
        <v>2</v>
      </c>
      <c r="AB53982" s="8">
        <v>0</v>
      </c>
      <c r="AC53982" s="9">
        <v>42226</v>
      </c>
    </row>
    <row r="53983" spans="1:29" x14ac:dyDescent="0.25">
      <c r="A53983" s="10">
        <v>36492</v>
      </c>
      <c r="B53983" s="11" t="s">
        <v>184863</v>
      </c>
      <c r="C53983" s="11" t="s">
        <v>5769</v>
      </c>
      <c r="D53983" s="11" t="s">
        <v>184864</v>
      </c>
      <c r="E53983" s="12"/>
      <c r="F53983" s="11" t="s">
        <v>32</v>
      </c>
      <c r="G53983" s="12">
        <v>30000</v>
      </c>
      <c r="H53983" s="11" t="s">
        <v>184865</v>
      </c>
      <c r="I53983" s="11" t="s">
        <v>233</v>
      </c>
      <c r="J53983" s="11" t="s">
        <v>34</v>
      </c>
      <c r="K53983" s="11" t="s">
        <v>2280</v>
      </c>
      <c r="L53983" s="11" t="s">
        <v>184864</v>
      </c>
      <c r="M53983" s="11" t="s">
        <v>32</v>
      </c>
      <c r="N53983" s="11" t="s">
        <v>40</v>
      </c>
      <c r="O53983" s="12">
        <v>0.56000000000000005</v>
      </c>
      <c r="P53983" s="12">
        <v>3528</v>
      </c>
      <c r="Q53983" s="11"/>
      <c r="R53983" s="12">
        <v>9000</v>
      </c>
      <c r="S53983" s="12">
        <v>0</v>
      </c>
      <c r="T53983" s="12">
        <v>9000</v>
      </c>
      <c r="U53983" s="12"/>
      <c r="V53983" s="11"/>
      <c r="W53983" s="12"/>
      <c r="X53983" s="11"/>
      <c r="Y53983" s="11"/>
      <c r="Z53983" s="12"/>
      <c r="AA53983" s="12"/>
      <c r="AB53983" s="12"/>
      <c r="AC53983" s="13">
        <v>42235</v>
      </c>
    </row>
    <row r="53984" spans="1:29" x14ac:dyDescent="0.25">
      <c r="A53984" s="6">
        <v>36493</v>
      </c>
      <c r="B53984" s="7" t="s">
        <v>174570</v>
      </c>
      <c r="C53984" s="7" t="s">
        <v>5769</v>
      </c>
      <c r="D53984" s="7" t="s">
        <v>174571</v>
      </c>
      <c r="E53984" s="8"/>
      <c r="F53984" s="7" t="s">
        <v>32</v>
      </c>
      <c r="G53984" s="8">
        <v>32286</v>
      </c>
      <c r="H53984" s="7" t="s">
        <v>184866</v>
      </c>
      <c r="I53984" s="7" t="s">
        <v>233</v>
      </c>
      <c r="J53984" s="7" t="s">
        <v>34</v>
      </c>
      <c r="K53984" s="7" t="s">
        <v>126999</v>
      </c>
      <c r="L53984" s="7" t="s">
        <v>174571</v>
      </c>
      <c r="M53984" s="7" t="s">
        <v>32</v>
      </c>
      <c r="N53984" s="7" t="s">
        <v>40</v>
      </c>
      <c r="O53984" s="8">
        <v>0.32</v>
      </c>
      <c r="P53984" s="8">
        <v>3528</v>
      </c>
      <c r="Q53984" s="7"/>
      <c r="R53984" s="8">
        <v>7200</v>
      </c>
      <c r="S53984" s="8">
        <v>0</v>
      </c>
      <c r="T53984" s="8">
        <v>7200</v>
      </c>
      <c r="U53984" s="8"/>
      <c r="V53984" s="7"/>
      <c r="W53984" s="8"/>
      <c r="X53984" s="7"/>
      <c r="Y53984" s="7"/>
      <c r="Z53984" s="8"/>
      <c r="AA53984" s="8"/>
      <c r="AB53984" s="8"/>
      <c r="AC53984" s="9">
        <v>42219</v>
      </c>
    </row>
    <row r="53985" spans="1:29" x14ac:dyDescent="0.25">
      <c r="A53985" s="10">
        <v>36494</v>
      </c>
      <c r="B53985" s="11" t="s">
        <v>184867</v>
      </c>
      <c r="C53985" s="11" t="s">
        <v>36</v>
      </c>
      <c r="D53985" s="11" t="s">
        <v>184868</v>
      </c>
      <c r="E53985" s="12"/>
      <c r="F53985" s="11" t="s">
        <v>32</v>
      </c>
      <c r="G53985" s="12">
        <v>125000</v>
      </c>
      <c r="H53985" s="11" t="s">
        <v>184869</v>
      </c>
      <c r="I53985" s="11" t="s">
        <v>34</v>
      </c>
      <c r="J53985" s="11" t="s">
        <v>34</v>
      </c>
      <c r="K53985" s="11"/>
      <c r="L53985" s="11"/>
      <c r="M53985" s="11"/>
      <c r="N53985" s="11"/>
      <c r="O53985" s="12"/>
      <c r="P53985" s="12"/>
      <c r="Q53985" s="11"/>
      <c r="R53985" s="12"/>
      <c r="S53985" s="12"/>
      <c r="T53985" s="12"/>
      <c r="U53985" s="12"/>
      <c r="V53985" s="11"/>
      <c r="W53985" s="12"/>
      <c r="X53985" s="11"/>
      <c r="Y53985" s="11"/>
      <c r="Z53985" s="12"/>
      <c r="AA53985" s="12"/>
      <c r="AB53985" s="12"/>
      <c r="AC53985" s="13">
        <v>42229</v>
      </c>
    </row>
    <row r="53986" spans="1:29" x14ac:dyDescent="0.25">
      <c r="A53986" s="6">
        <v>36495</v>
      </c>
      <c r="B53986" s="7" t="s">
        <v>184870</v>
      </c>
      <c r="C53986" s="7" t="s">
        <v>36</v>
      </c>
      <c r="D53986" s="7" t="s">
        <v>184871</v>
      </c>
      <c r="E53986" s="8"/>
      <c r="F53986" s="7" t="s">
        <v>32</v>
      </c>
      <c r="G53986" s="8">
        <v>125000</v>
      </c>
      <c r="H53986" s="7" t="s">
        <v>184872</v>
      </c>
      <c r="I53986" s="7" t="s">
        <v>34</v>
      </c>
      <c r="J53986" s="7" t="s">
        <v>34</v>
      </c>
      <c r="K53986" s="7"/>
      <c r="L53986" s="7"/>
      <c r="M53986" s="7"/>
      <c r="N53986" s="7"/>
      <c r="O53986" s="8"/>
      <c r="P53986" s="8"/>
      <c r="Q53986" s="7"/>
      <c r="R53986" s="8"/>
      <c r="S53986" s="8"/>
      <c r="T53986" s="8"/>
      <c r="U53986" s="8"/>
      <c r="V53986" s="7"/>
      <c r="W53986" s="8"/>
      <c r="X53986" s="7"/>
      <c r="Y53986" s="7"/>
      <c r="Z53986" s="8"/>
      <c r="AA53986" s="8"/>
      <c r="AB53986" s="8"/>
      <c r="AC53986" s="9">
        <v>42247</v>
      </c>
    </row>
    <row r="53987" spans="1:29" x14ac:dyDescent="0.25">
      <c r="A53987" s="10">
        <v>36496</v>
      </c>
      <c r="B53987" s="11" t="s">
        <v>146705</v>
      </c>
      <c r="C53987" s="11" t="s">
        <v>5769</v>
      </c>
      <c r="D53987" s="11" t="s">
        <v>146706</v>
      </c>
      <c r="E53987" s="12"/>
      <c r="F53987" s="11" t="s">
        <v>32</v>
      </c>
      <c r="G53987" s="12">
        <v>14000</v>
      </c>
      <c r="H53987" s="11" t="s">
        <v>184873</v>
      </c>
      <c r="I53987" s="11" t="s">
        <v>233</v>
      </c>
      <c r="J53987" s="11" t="s">
        <v>34</v>
      </c>
      <c r="K53987" s="11" t="s">
        <v>146708</v>
      </c>
      <c r="L53987" s="11" t="s">
        <v>146706</v>
      </c>
      <c r="M53987" s="11" t="s">
        <v>32</v>
      </c>
      <c r="N53987" s="11" t="s">
        <v>40</v>
      </c>
      <c r="O53987" s="12">
        <v>0.28000000000000003</v>
      </c>
      <c r="P53987" s="12">
        <v>3527</v>
      </c>
      <c r="Q53987" s="11"/>
      <c r="R53987" s="12">
        <v>11000</v>
      </c>
      <c r="S53987" s="12">
        <v>0</v>
      </c>
      <c r="T53987" s="12">
        <v>11000</v>
      </c>
      <c r="U53987" s="12"/>
      <c r="V53987" s="11"/>
      <c r="W53987" s="12"/>
      <c r="X53987" s="11"/>
      <c r="Y53987" s="11"/>
      <c r="Z53987" s="12"/>
      <c r="AA53987" s="12"/>
      <c r="AB53987" s="12"/>
      <c r="AC53987" s="13">
        <v>42227</v>
      </c>
    </row>
    <row r="53988" spans="1:29" x14ac:dyDescent="0.25">
      <c r="A53988" s="6">
        <v>36497</v>
      </c>
      <c r="B53988" s="7" t="s">
        <v>184874</v>
      </c>
      <c r="C53988" s="7" t="s">
        <v>36</v>
      </c>
      <c r="D53988" s="7" t="s">
        <v>184875</v>
      </c>
      <c r="E53988" s="8"/>
      <c r="F53988" s="7" t="s">
        <v>32</v>
      </c>
      <c r="G53988" s="8">
        <v>75000</v>
      </c>
      <c r="H53988" s="7" t="s">
        <v>184876</v>
      </c>
      <c r="I53988" s="7" t="s">
        <v>34</v>
      </c>
      <c r="J53988" s="7" t="s">
        <v>34</v>
      </c>
      <c r="K53988" s="7" t="s">
        <v>184877</v>
      </c>
      <c r="L53988" s="7" t="s">
        <v>184875</v>
      </c>
      <c r="M53988" s="7" t="s">
        <v>32</v>
      </c>
      <c r="N53988" s="7" t="s">
        <v>40</v>
      </c>
      <c r="O53988" s="8">
        <v>0.17</v>
      </c>
      <c r="P53988" s="8">
        <v>3527</v>
      </c>
      <c r="Q53988" s="7" t="s">
        <v>184878</v>
      </c>
      <c r="R53988" s="8">
        <v>11000</v>
      </c>
      <c r="S53988" s="8">
        <v>191600</v>
      </c>
      <c r="T53988" s="8">
        <v>202600</v>
      </c>
      <c r="U53988" s="8">
        <v>3070</v>
      </c>
      <c r="V53988" s="7" t="s">
        <v>64</v>
      </c>
      <c r="W53988" s="8">
        <v>2016</v>
      </c>
      <c r="X53988" s="7" t="s">
        <v>65</v>
      </c>
      <c r="Y53988" s="7" t="s">
        <v>44</v>
      </c>
      <c r="Z53988" s="8">
        <v>3</v>
      </c>
      <c r="AA53988" s="8">
        <v>2</v>
      </c>
      <c r="AB53988" s="8">
        <v>1</v>
      </c>
      <c r="AC53988" s="9">
        <v>42227</v>
      </c>
    </row>
    <row r="53989" spans="1:29" x14ac:dyDescent="0.25">
      <c r="A53989" s="10">
        <v>36498</v>
      </c>
      <c r="B53989" s="11" t="s">
        <v>184879</v>
      </c>
      <c r="C53989" s="11" t="s">
        <v>36</v>
      </c>
      <c r="D53989" s="11" t="s">
        <v>184880</v>
      </c>
      <c r="E53989" s="12"/>
      <c r="F53989" s="11" t="s">
        <v>32</v>
      </c>
      <c r="G53989" s="12">
        <v>67000</v>
      </c>
      <c r="H53989" s="11" t="s">
        <v>184881</v>
      </c>
      <c r="I53989" s="11" t="s">
        <v>34</v>
      </c>
      <c r="J53989" s="11" t="s">
        <v>34</v>
      </c>
      <c r="K53989" s="11" t="s">
        <v>184882</v>
      </c>
      <c r="L53989" s="11" t="s">
        <v>184880</v>
      </c>
      <c r="M53989" s="11" t="s">
        <v>32</v>
      </c>
      <c r="N53989" s="11" t="s">
        <v>40</v>
      </c>
      <c r="O53989" s="12">
        <v>0.36</v>
      </c>
      <c r="P53989" s="12">
        <v>3529</v>
      </c>
      <c r="Q53989" s="11" t="s">
        <v>184883</v>
      </c>
      <c r="R53989" s="12">
        <v>18000</v>
      </c>
      <c r="S53989" s="12">
        <v>43600</v>
      </c>
      <c r="T53989" s="12">
        <v>63300</v>
      </c>
      <c r="U53989" s="12">
        <v>864</v>
      </c>
      <c r="V53989" s="11" t="s">
        <v>64</v>
      </c>
      <c r="W53989" s="12">
        <v>1950</v>
      </c>
      <c r="X53989" s="11" t="s">
        <v>65</v>
      </c>
      <c r="Y53989" s="11" t="s">
        <v>44</v>
      </c>
      <c r="Z53989" s="12">
        <v>2</v>
      </c>
      <c r="AA53989" s="12">
        <v>1</v>
      </c>
      <c r="AB53989" s="12">
        <v>0</v>
      </c>
      <c r="AC53989" s="13">
        <v>42244</v>
      </c>
    </row>
    <row r="53990" spans="1:29" x14ac:dyDescent="0.25">
      <c r="A53990" s="6">
        <v>36499</v>
      </c>
      <c r="B53990" s="7" t="s">
        <v>184884</v>
      </c>
      <c r="C53990" s="7" t="s">
        <v>36</v>
      </c>
      <c r="D53990" s="7" t="s">
        <v>184885</v>
      </c>
      <c r="E53990" s="8"/>
      <c r="F53990" s="7" t="s">
        <v>32</v>
      </c>
      <c r="G53990" s="8">
        <v>93400</v>
      </c>
      <c r="H53990" s="7" t="s">
        <v>184886</v>
      </c>
      <c r="I53990" s="7" t="s">
        <v>34</v>
      </c>
      <c r="J53990" s="7" t="s">
        <v>34</v>
      </c>
      <c r="K53990" s="7" t="s">
        <v>184887</v>
      </c>
      <c r="L53990" s="7" t="s">
        <v>184885</v>
      </c>
      <c r="M53990" s="7" t="s">
        <v>32</v>
      </c>
      <c r="N53990" s="7" t="s">
        <v>40</v>
      </c>
      <c r="O53990" s="8">
        <v>0.19</v>
      </c>
      <c r="P53990" s="8">
        <v>3536</v>
      </c>
      <c r="Q53990" s="7" t="s">
        <v>184888</v>
      </c>
      <c r="R53990" s="8">
        <v>14000</v>
      </c>
      <c r="S53990" s="8">
        <v>36000</v>
      </c>
      <c r="T53990" s="8">
        <v>54500</v>
      </c>
      <c r="U53990" s="8">
        <v>950</v>
      </c>
      <c r="V53990" s="7" t="s">
        <v>64</v>
      </c>
      <c r="W53990" s="8">
        <v>1969</v>
      </c>
      <c r="X53990" s="7" t="s">
        <v>43</v>
      </c>
      <c r="Y53990" s="7" t="s">
        <v>44</v>
      </c>
      <c r="Z53990" s="8">
        <v>3</v>
      </c>
      <c r="AA53990" s="8">
        <v>1</v>
      </c>
      <c r="AB53990" s="8">
        <v>0</v>
      </c>
      <c r="AC53990" s="9">
        <v>42222</v>
      </c>
    </row>
    <row r="53991" spans="1:29" x14ac:dyDescent="0.25">
      <c r="A53991" s="10">
        <v>36500</v>
      </c>
      <c r="B53991" s="11" t="s">
        <v>184889</v>
      </c>
      <c r="C53991" s="11" t="s">
        <v>36</v>
      </c>
      <c r="D53991" s="11" t="s">
        <v>184890</v>
      </c>
      <c r="E53991" s="12"/>
      <c r="F53991" s="11" t="s">
        <v>970</v>
      </c>
      <c r="G53991" s="12">
        <v>285000</v>
      </c>
      <c r="H53991" s="11" t="s">
        <v>184891</v>
      </c>
      <c r="I53991" s="11" t="s">
        <v>34</v>
      </c>
      <c r="J53991" s="11" t="s">
        <v>34</v>
      </c>
      <c r="K53991" s="11" t="s">
        <v>184892</v>
      </c>
      <c r="L53991" s="11" t="s">
        <v>184890</v>
      </c>
      <c r="M53991" s="11" t="s">
        <v>970</v>
      </c>
      <c r="N53991" s="11" t="s">
        <v>40</v>
      </c>
      <c r="O53991" s="12">
        <v>1.67</v>
      </c>
      <c r="P53991" s="12">
        <v>6826</v>
      </c>
      <c r="Q53991" s="11" t="s">
        <v>184893</v>
      </c>
      <c r="R53991" s="12">
        <v>45400</v>
      </c>
      <c r="S53991" s="12">
        <v>176900</v>
      </c>
      <c r="T53991" s="12">
        <v>222300</v>
      </c>
      <c r="U53991" s="12">
        <v>2997</v>
      </c>
      <c r="V53991" s="11" t="s">
        <v>64</v>
      </c>
      <c r="W53991" s="12">
        <v>2000</v>
      </c>
      <c r="X53991" s="11" t="s">
        <v>43</v>
      </c>
      <c r="Y53991" s="11" t="s">
        <v>44</v>
      </c>
      <c r="Z53991" s="12">
        <v>3</v>
      </c>
      <c r="AA53991" s="12">
        <v>2</v>
      </c>
      <c r="AB53991" s="12">
        <v>1</v>
      </c>
      <c r="AC53991" s="13">
        <v>42230</v>
      </c>
    </row>
    <row r="53992" spans="1:29" x14ac:dyDescent="0.25">
      <c r="A53992" s="6">
        <v>36501</v>
      </c>
      <c r="B53992" s="7" t="s">
        <v>184894</v>
      </c>
      <c r="C53992" s="7" t="s">
        <v>36</v>
      </c>
      <c r="D53992" s="7" t="s">
        <v>184895</v>
      </c>
      <c r="E53992" s="8"/>
      <c r="F53992" s="7" t="s">
        <v>970</v>
      </c>
      <c r="G53992" s="8">
        <v>193500</v>
      </c>
      <c r="H53992" s="7" t="s">
        <v>184896</v>
      </c>
      <c r="I53992" s="7" t="s">
        <v>34</v>
      </c>
      <c r="J53992" s="7" t="s">
        <v>34</v>
      </c>
      <c r="K53992" s="7" t="s">
        <v>184897</v>
      </c>
      <c r="L53992" s="7" t="s">
        <v>184895</v>
      </c>
      <c r="M53992" s="7" t="s">
        <v>970</v>
      </c>
      <c r="N53992" s="7" t="s">
        <v>40</v>
      </c>
      <c r="O53992" s="8">
        <v>1.69</v>
      </c>
      <c r="P53992" s="8">
        <v>7226</v>
      </c>
      <c r="Q53992" s="7" t="s">
        <v>184898</v>
      </c>
      <c r="R53992" s="8">
        <v>35100</v>
      </c>
      <c r="S53992" s="8">
        <v>116600</v>
      </c>
      <c r="T53992" s="8">
        <v>151700</v>
      </c>
      <c r="U53992" s="8">
        <v>1428</v>
      </c>
      <c r="V53992" s="7" t="s">
        <v>64</v>
      </c>
      <c r="W53992" s="8">
        <v>1988</v>
      </c>
      <c r="X53992" s="7" t="s">
        <v>43</v>
      </c>
      <c r="Y53992" s="7" t="s">
        <v>44</v>
      </c>
      <c r="Z53992" s="8">
        <v>3</v>
      </c>
      <c r="AA53992" s="8">
        <v>2</v>
      </c>
      <c r="AB53992" s="8">
        <v>0</v>
      </c>
      <c r="AC53992" s="9">
        <v>42247</v>
      </c>
    </row>
    <row r="53993" spans="1:29" x14ac:dyDescent="0.25">
      <c r="A53993" s="10">
        <v>36502</v>
      </c>
      <c r="B53993" s="11" t="s">
        <v>184899</v>
      </c>
      <c r="C53993" s="11" t="s">
        <v>36</v>
      </c>
      <c r="D53993" s="11" t="s">
        <v>184900</v>
      </c>
      <c r="E53993" s="12"/>
      <c r="F53993" s="11" t="s">
        <v>970</v>
      </c>
      <c r="G53993" s="12">
        <v>271000</v>
      </c>
      <c r="H53993" s="11" t="s">
        <v>184901</v>
      </c>
      <c r="I53993" s="11" t="s">
        <v>34</v>
      </c>
      <c r="J53993" s="11" t="s">
        <v>34</v>
      </c>
      <c r="K53993" s="11" t="s">
        <v>184902</v>
      </c>
      <c r="L53993" s="11" t="s">
        <v>184900</v>
      </c>
      <c r="M53993" s="11" t="s">
        <v>970</v>
      </c>
      <c r="N53993" s="11" t="s">
        <v>40</v>
      </c>
      <c r="O53993" s="12">
        <v>1.75</v>
      </c>
      <c r="P53993" s="12">
        <v>6826</v>
      </c>
      <c r="Q53993" s="11" t="s">
        <v>184903</v>
      </c>
      <c r="R53993" s="12">
        <v>46000</v>
      </c>
      <c r="S53993" s="12">
        <v>153700</v>
      </c>
      <c r="T53993" s="12">
        <v>220900</v>
      </c>
      <c r="U53993" s="12">
        <v>2380</v>
      </c>
      <c r="V53993" s="11" t="s">
        <v>64</v>
      </c>
      <c r="W53993" s="12">
        <v>1979</v>
      </c>
      <c r="X53993" s="11" t="s">
        <v>43</v>
      </c>
      <c r="Y53993" s="11" t="s">
        <v>44</v>
      </c>
      <c r="Z53993" s="12">
        <v>3</v>
      </c>
      <c r="AA53993" s="12">
        <v>3</v>
      </c>
      <c r="AB53993" s="12">
        <v>0</v>
      </c>
      <c r="AC53993" s="13">
        <v>42243</v>
      </c>
    </row>
    <row r="53994" spans="1:29" x14ac:dyDescent="0.25">
      <c r="A53994" s="6">
        <v>36503</v>
      </c>
      <c r="B53994" s="7" t="s">
        <v>184904</v>
      </c>
      <c r="C53994" s="7" t="s">
        <v>36</v>
      </c>
      <c r="D53994" s="7" t="s">
        <v>184905</v>
      </c>
      <c r="E53994" s="8"/>
      <c r="F53994" s="7" t="s">
        <v>970</v>
      </c>
      <c r="G53994" s="8">
        <v>167000</v>
      </c>
      <c r="H53994" s="7" t="s">
        <v>184906</v>
      </c>
      <c r="I53994" s="7" t="s">
        <v>34</v>
      </c>
      <c r="J53994" s="7" t="s">
        <v>34</v>
      </c>
      <c r="K53994" s="7" t="s">
        <v>184907</v>
      </c>
      <c r="L53994" s="7" t="s">
        <v>184905</v>
      </c>
      <c r="M53994" s="7" t="s">
        <v>970</v>
      </c>
      <c r="N53994" s="7" t="s">
        <v>40</v>
      </c>
      <c r="O53994" s="8">
        <v>0.96</v>
      </c>
      <c r="P53994" s="8">
        <v>9326</v>
      </c>
      <c r="Q53994" s="7" t="s">
        <v>184908</v>
      </c>
      <c r="R53994" s="8">
        <v>28100</v>
      </c>
      <c r="S53994" s="8">
        <v>70500</v>
      </c>
      <c r="T53994" s="8">
        <v>100600</v>
      </c>
      <c r="U53994" s="8">
        <v>1443</v>
      </c>
      <c r="V53994" s="7" t="s">
        <v>64</v>
      </c>
      <c r="W53994" s="8">
        <v>1961</v>
      </c>
      <c r="X53994" s="7" t="s">
        <v>43</v>
      </c>
      <c r="Y53994" s="7" t="s">
        <v>44</v>
      </c>
      <c r="Z53994" s="8">
        <v>3</v>
      </c>
      <c r="AA53994" s="8">
        <v>1</v>
      </c>
      <c r="AB53994" s="8">
        <v>0</v>
      </c>
      <c r="AC53994" s="9">
        <v>42223</v>
      </c>
    </row>
    <row r="53995" spans="1:29" x14ac:dyDescent="0.25">
      <c r="A53995" s="10">
        <v>36504</v>
      </c>
      <c r="B53995" s="11" t="s">
        <v>184909</v>
      </c>
      <c r="C53995" s="11" t="s">
        <v>36</v>
      </c>
      <c r="D53995" s="11" t="s">
        <v>184910</v>
      </c>
      <c r="E53995" s="12"/>
      <c r="F53995" s="11" t="s">
        <v>970</v>
      </c>
      <c r="G53995" s="12">
        <v>187500</v>
      </c>
      <c r="H53995" s="11" t="s">
        <v>184911</v>
      </c>
      <c r="I53995" s="11" t="s">
        <v>34</v>
      </c>
      <c r="J53995" s="11" t="s">
        <v>34</v>
      </c>
      <c r="K53995" s="11" t="s">
        <v>184912</v>
      </c>
      <c r="L53995" s="11" t="s">
        <v>184910</v>
      </c>
      <c r="M53995" s="11" t="s">
        <v>970</v>
      </c>
      <c r="N53995" s="11" t="s">
        <v>40</v>
      </c>
      <c r="O53995" s="12">
        <v>0.69</v>
      </c>
      <c r="P53995" s="12">
        <v>9326</v>
      </c>
      <c r="Q53995" s="11" t="s">
        <v>184913</v>
      </c>
      <c r="R53995" s="12">
        <v>28100</v>
      </c>
      <c r="S53995" s="12">
        <v>58700</v>
      </c>
      <c r="T53995" s="12">
        <v>86800</v>
      </c>
      <c r="U53995" s="12">
        <v>2065.06</v>
      </c>
      <c r="V53995" s="11" t="s">
        <v>57</v>
      </c>
      <c r="W53995" s="12">
        <v>1970</v>
      </c>
      <c r="X53995" s="11" t="s">
        <v>43</v>
      </c>
      <c r="Y53995" s="11" t="s">
        <v>44</v>
      </c>
      <c r="Z53995" s="12">
        <v>4</v>
      </c>
      <c r="AA53995" s="12">
        <v>2</v>
      </c>
      <c r="AB53995" s="12">
        <v>0</v>
      </c>
      <c r="AC53995" s="13">
        <v>42230</v>
      </c>
    </row>
    <row r="53996" spans="1:29" x14ac:dyDescent="0.25">
      <c r="A53996" s="6">
        <v>36505</v>
      </c>
      <c r="B53996" s="7" t="s">
        <v>184914</v>
      </c>
      <c r="C53996" s="7" t="s">
        <v>36</v>
      </c>
      <c r="D53996" s="7" t="s">
        <v>184915</v>
      </c>
      <c r="E53996" s="8"/>
      <c r="F53996" s="7" t="s">
        <v>970</v>
      </c>
      <c r="G53996" s="8">
        <v>145000</v>
      </c>
      <c r="H53996" s="7" t="s">
        <v>184916</v>
      </c>
      <c r="I53996" s="7" t="s">
        <v>34</v>
      </c>
      <c r="J53996" s="7" t="s">
        <v>34</v>
      </c>
      <c r="K53996" s="7" t="s">
        <v>184917</v>
      </c>
      <c r="L53996" s="7" t="s">
        <v>184915</v>
      </c>
      <c r="M53996" s="7" t="s">
        <v>970</v>
      </c>
      <c r="N53996" s="7" t="s">
        <v>40</v>
      </c>
      <c r="O53996" s="8">
        <v>1.03</v>
      </c>
      <c r="P53996" s="8">
        <v>9326</v>
      </c>
      <c r="Q53996" s="7" t="s">
        <v>184918</v>
      </c>
      <c r="R53996" s="8">
        <v>30000</v>
      </c>
      <c r="S53996" s="8">
        <v>81600</v>
      </c>
      <c r="T53996" s="8">
        <v>123000</v>
      </c>
      <c r="U53996" s="8">
        <v>1764</v>
      </c>
      <c r="V53996" s="7" t="s">
        <v>64</v>
      </c>
      <c r="W53996" s="8">
        <v>1955</v>
      </c>
      <c r="X53996" s="7" t="s">
        <v>65</v>
      </c>
      <c r="Y53996" s="7" t="s">
        <v>44</v>
      </c>
      <c r="Z53996" s="8">
        <v>3</v>
      </c>
      <c r="AA53996" s="8">
        <v>2</v>
      </c>
      <c r="AB53996" s="8">
        <v>0</v>
      </c>
      <c r="AC53996" s="9">
        <v>42244</v>
      </c>
    </row>
    <row r="53997" spans="1:29" x14ac:dyDescent="0.25">
      <c r="A53997" s="10">
        <v>36506</v>
      </c>
      <c r="B53997" s="11" t="s">
        <v>184919</v>
      </c>
      <c r="C53997" s="11" t="s">
        <v>36</v>
      </c>
      <c r="D53997" s="11" t="s">
        <v>184920</v>
      </c>
      <c r="E53997" s="12"/>
      <c r="F53997" s="11" t="s">
        <v>970</v>
      </c>
      <c r="G53997" s="12">
        <v>256000</v>
      </c>
      <c r="H53997" s="11" t="s">
        <v>184921</v>
      </c>
      <c r="I53997" s="11" t="s">
        <v>34</v>
      </c>
      <c r="J53997" s="11" t="s">
        <v>34</v>
      </c>
      <c r="K53997" s="11" t="s">
        <v>184922</v>
      </c>
      <c r="L53997" s="11" t="s">
        <v>184920</v>
      </c>
      <c r="M53997" s="11" t="s">
        <v>970</v>
      </c>
      <c r="N53997" s="11" t="s">
        <v>40</v>
      </c>
      <c r="O53997" s="12">
        <v>0.96</v>
      </c>
      <c r="P53997" s="12">
        <v>9326</v>
      </c>
      <c r="Q53997" s="11" t="s">
        <v>184923</v>
      </c>
      <c r="R53997" s="12">
        <v>30800</v>
      </c>
      <c r="S53997" s="12">
        <v>208600</v>
      </c>
      <c r="T53997" s="12">
        <v>239400</v>
      </c>
      <c r="U53997" s="12">
        <v>2640.6799900000001</v>
      </c>
      <c r="V53997" s="11" t="s">
        <v>57</v>
      </c>
      <c r="W53997" s="12">
        <v>2004</v>
      </c>
      <c r="X53997" s="11" t="s">
        <v>43</v>
      </c>
      <c r="Y53997" s="11" t="s">
        <v>44</v>
      </c>
      <c r="Z53997" s="12">
        <v>4</v>
      </c>
      <c r="AA53997" s="12">
        <v>3</v>
      </c>
      <c r="AB53997" s="12">
        <v>0</v>
      </c>
      <c r="AC53997" s="13">
        <v>42244</v>
      </c>
    </row>
    <row r="53998" spans="1:29" x14ac:dyDescent="0.25">
      <c r="A53998" s="6">
        <v>36507</v>
      </c>
      <c r="B53998" s="7" t="s">
        <v>184924</v>
      </c>
      <c r="C53998" s="7" t="s">
        <v>36</v>
      </c>
      <c r="D53998" s="7" t="s">
        <v>184925</v>
      </c>
      <c r="E53998" s="8"/>
      <c r="F53998" s="7" t="s">
        <v>32</v>
      </c>
      <c r="G53998" s="8">
        <v>139900</v>
      </c>
      <c r="H53998" s="7" t="s">
        <v>184926</v>
      </c>
      <c r="I53998" s="7" t="s">
        <v>34</v>
      </c>
      <c r="J53998" s="7" t="s">
        <v>34</v>
      </c>
      <c r="K53998" s="7" t="s">
        <v>184927</v>
      </c>
      <c r="L53998" s="7" t="s">
        <v>184925</v>
      </c>
      <c r="M53998" s="7" t="s">
        <v>32</v>
      </c>
      <c r="N53998" s="7" t="s">
        <v>40</v>
      </c>
      <c r="O53998" s="8">
        <v>0.26</v>
      </c>
      <c r="P53998" s="8">
        <v>6828</v>
      </c>
      <c r="Q53998" s="7" t="s">
        <v>184928</v>
      </c>
      <c r="R53998" s="8">
        <v>23000</v>
      </c>
      <c r="S53998" s="8">
        <v>85500</v>
      </c>
      <c r="T53998" s="8">
        <v>108500</v>
      </c>
      <c r="U53998" s="8">
        <v>1172</v>
      </c>
      <c r="V53998" s="7" t="s">
        <v>64</v>
      </c>
      <c r="W53998" s="8">
        <v>1986</v>
      </c>
      <c r="X53998" s="7" t="s">
        <v>65</v>
      </c>
      <c r="Y53998" s="7" t="s">
        <v>44</v>
      </c>
      <c r="Z53998" s="8">
        <v>3</v>
      </c>
      <c r="AA53998" s="8">
        <v>2</v>
      </c>
      <c r="AB53998" s="8">
        <v>0</v>
      </c>
      <c r="AC53998" s="9">
        <v>42237</v>
      </c>
    </row>
    <row r="53999" spans="1:29" x14ac:dyDescent="0.25">
      <c r="A53999" s="10">
        <v>36508</v>
      </c>
      <c r="B53999" s="11" t="s">
        <v>184929</v>
      </c>
      <c r="C53999" s="11" t="s">
        <v>36</v>
      </c>
      <c r="D53999" s="11" t="s">
        <v>184930</v>
      </c>
      <c r="E53999" s="12"/>
      <c r="F53999" s="11" t="s">
        <v>970</v>
      </c>
      <c r="G53999" s="12">
        <v>174900</v>
      </c>
      <c r="H53999" s="11" t="s">
        <v>184931</v>
      </c>
      <c r="I53999" s="11" t="s">
        <v>34</v>
      </c>
      <c r="J53999" s="11" t="s">
        <v>34</v>
      </c>
      <c r="K53999" s="11"/>
      <c r="L53999" s="11"/>
      <c r="M53999" s="11"/>
      <c r="N53999" s="11"/>
      <c r="O53999" s="12"/>
      <c r="P53999" s="12"/>
      <c r="Q53999" s="11"/>
      <c r="R53999" s="12"/>
      <c r="S53999" s="12"/>
      <c r="T53999" s="12"/>
      <c r="U53999" s="12"/>
      <c r="V53999" s="11"/>
      <c r="W53999" s="12"/>
      <c r="X53999" s="11"/>
      <c r="Y53999" s="11"/>
      <c r="Z53999" s="12"/>
      <c r="AA53999" s="12"/>
      <c r="AB53999" s="12"/>
      <c r="AC53999" s="13">
        <v>42241</v>
      </c>
    </row>
    <row r="54000" spans="1:29" x14ac:dyDescent="0.25">
      <c r="A54000" s="6">
        <v>36509</v>
      </c>
      <c r="B54000" s="7" t="s">
        <v>184932</v>
      </c>
      <c r="C54000" s="7" t="s">
        <v>36</v>
      </c>
      <c r="D54000" s="7" t="s">
        <v>184933</v>
      </c>
      <c r="E54000" s="8"/>
      <c r="F54000" s="7" t="s">
        <v>970</v>
      </c>
      <c r="G54000" s="8">
        <v>195000</v>
      </c>
      <c r="H54000" s="7" t="s">
        <v>184934</v>
      </c>
      <c r="I54000" s="7" t="s">
        <v>34</v>
      </c>
      <c r="J54000" s="7" t="s">
        <v>34</v>
      </c>
      <c r="K54000" s="7"/>
      <c r="L54000" s="7"/>
      <c r="M54000" s="7"/>
      <c r="N54000" s="7"/>
      <c r="O54000" s="8"/>
      <c r="P54000" s="8"/>
      <c r="Q54000" s="7"/>
      <c r="R54000" s="8"/>
      <c r="S54000" s="8"/>
      <c r="T54000" s="8"/>
      <c r="U54000" s="8"/>
      <c r="V54000" s="7"/>
      <c r="W54000" s="8"/>
      <c r="X54000" s="7"/>
      <c r="Y54000" s="7"/>
      <c r="Z54000" s="8"/>
      <c r="AA54000" s="8"/>
      <c r="AB54000" s="8"/>
      <c r="AC54000" s="9">
        <v>42219</v>
      </c>
    </row>
    <row r="54001" spans="1:29" x14ac:dyDescent="0.25">
      <c r="A54001" s="10">
        <v>36510</v>
      </c>
      <c r="B54001" s="11" t="s">
        <v>184935</v>
      </c>
      <c r="C54001" s="11" t="s">
        <v>36</v>
      </c>
      <c r="D54001" s="11" t="s">
        <v>184936</v>
      </c>
      <c r="E54001" s="12"/>
      <c r="F54001" s="11" t="s">
        <v>970</v>
      </c>
      <c r="G54001" s="12">
        <v>180000</v>
      </c>
      <c r="H54001" s="11" t="s">
        <v>184937</v>
      </c>
      <c r="I54001" s="11" t="s">
        <v>34</v>
      </c>
      <c r="J54001" s="11" t="s">
        <v>34</v>
      </c>
      <c r="K54001" s="11"/>
      <c r="L54001" s="11"/>
      <c r="M54001" s="11"/>
      <c r="N54001" s="11"/>
      <c r="O54001" s="12"/>
      <c r="P54001" s="12"/>
      <c r="Q54001" s="11"/>
      <c r="R54001" s="12"/>
      <c r="S54001" s="12"/>
      <c r="T54001" s="12"/>
      <c r="U54001" s="12"/>
      <c r="V54001" s="11"/>
      <c r="W54001" s="12"/>
      <c r="X54001" s="11"/>
      <c r="Y54001" s="11"/>
      <c r="Z54001" s="12"/>
      <c r="AA54001" s="12"/>
      <c r="AB54001" s="12"/>
      <c r="AC54001" s="13">
        <v>42223</v>
      </c>
    </row>
    <row r="54002" spans="1:29" x14ac:dyDescent="0.25">
      <c r="A54002" s="6">
        <v>36511</v>
      </c>
      <c r="B54002" s="7" t="s">
        <v>184938</v>
      </c>
      <c r="C54002" s="7" t="s">
        <v>36</v>
      </c>
      <c r="D54002" s="7" t="s">
        <v>184939</v>
      </c>
      <c r="E54002" s="8"/>
      <c r="F54002" s="7" t="s">
        <v>970</v>
      </c>
      <c r="G54002" s="8">
        <v>155000</v>
      </c>
      <c r="H54002" s="7" t="s">
        <v>184940</v>
      </c>
      <c r="I54002" s="7" t="s">
        <v>34</v>
      </c>
      <c r="J54002" s="7" t="s">
        <v>34</v>
      </c>
      <c r="K54002" s="7" t="s">
        <v>184941</v>
      </c>
      <c r="L54002" s="7" t="s">
        <v>184939</v>
      </c>
      <c r="M54002" s="7" t="s">
        <v>970</v>
      </c>
      <c r="N54002" s="7" t="s">
        <v>40</v>
      </c>
      <c r="O54002" s="8">
        <v>0.92</v>
      </c>
      <c r="P54002" s="8">
        <v>6930</v>
      </c>
      <c r="Q54002" s="7" t="s">
        <v>184942</v>
      </c>
      <c r="R54002" s="8">
        <v>32000</v>
      </c>
      <c r="S54002" s="8">
        <v>114600</v>
      </c>
      <c r="T54002" s="8">
        <v>152100</v>
      </c>
      <c r="U54002" s="8">
        <v>2340</v>
      </c>
      <c r="V54002" s="7" t="s">
        <v>57</v>
      </c>
      <c r="W54002" s="8">
        <v>1963</v>
      </c>
      <c r="X54002" s="7" t="s">
        <v>43</v>
      </c>
      <c r="Y54002" s="7" t="s">
        <v>44</v>
      </c>
      <c r="Z54002" s="8">
        <v>3</v>
      </c>
      <c r="AA54002" s="8">
        <v>1</v>
      </c>
      <c r="AB54002" s="8">
        <v>0</v>
      </c>
      <c r="AC54002" s="9">
        <v>42226</v>
      </c>
    </row>
    <row r="54003" spans="1:29" x14ac:dyDescent="0.25">
      <c r="A54003" s="10">
        <v>36512</v>
      </c>
      <c r="B54003" s="11" t="s">
        <v>184943</v>
      </c>
      <c r="C54003" s="11" t="s">
        <v>36</v>
      </c>
      <c r="D54003" s="11" t="s">
        <v>184944</v>
      </c>
      <c r="E54003" s="12"/>
      <c r="F54003" s="11" t="s">
        <v>32</v>
      </c>
      <c r="G54003" s="12">
        <v>269000</v>
      </c>
      <c r="H54003" s="11" t="s">
        <v>184945</v>
      </c>
      <c r="I54003" s="11" t="s">
        <v>34</v>
      </c>
      <c r="J54003" s="11" t="s">
        <v>34</v>
      </c>
      <c r="K54003" s="11"/>
      <c r="L54003" s="11"/>
      <c r="M54003" s="11"/>
      <c r="N54003" s="11"/>
      <c r="O54003" s="12"/>
      <c r="P54003" s="12"/>
      <c r="Q54003" s="11"/>
      <c r="R54003" s="12"/>
      <c r="S54003" s="12"/>
      <c r="T54003" s="12"/>
      <c r="U54003" s="12"/>
      <c r="V54003" s="11"/>
      <c r="W54003" s="12"/>
      <c r="X54003" s="11"/>
      <c r="Y54003" s="11"/>
      <c r="Z54003" s="12"/>
      <c r="AA54003" s="12"/>
      <c r="AB54003" s="12"/>
      <c r="AC54003" s="13">
        <v>42226</v>
      </c>
    </row>
    <row r="54004" spans="1:29" x14ac:dyDescent="0.25">
      <c r="A54004" s="6">
        <v>36513</v>
      </c>
      <c r="B54004" s="7" t="s">
        <v>184946</v>
      </c>
      <c r="C54004" s="7" t="s">
        <v>36</v>
      </c>
      <c r="D54004" s="7" t="s">
        <v>184947</v>
      </c>
      <c r="E54004" s="8"/>
      <c r="F54004" s="7" t="s">
        <v>32</v>
      </c>
      <c r="G54004" s="8">
        <v>120500</v>
      </c>
      <c r="H54004" s="7" t="s">
        <v>184948</v>
      </c>
      <c r="I54004" s="7" t="s">
        <v>34</v>
      </c>
      <c r="J54004" s="7" t="s">
        <v>34</v>
      </c>
      <c r="K54004" s="7" t="s">
        <v>184949</v>
      </c>
      <c r="L54004" s="7" t="s">
        <v>184947</v>
      </c>
      <c r="M54004" s="7" t="s">
        <v>32</v>
      </c>
      <c r="N54004" s="7" t="s">
        <v>40</v>
      </c>
      <c r="O54004" s="8">
        <v>0.47</v>
      </c>
      <c r="P54004" s="8">
        <v>6829</v>
      </c>
      <c r="Q54004" s="7" t="s">
        <v>184950</v>
      </c>
      <c r="R54004" s="8">
        <v>34000</v>
      </c>
      <c r="S54004" s="8">
        <v>81000</v>
      </c>
      <c r="T54004" s="8">
        <v>116400</v>
      </c>
      <c r="U54004" s="8">
        <v>1428</v>
      </c>
      <c r="V54004" s="7" t="s">
        <v>64</v>
      </c>
      <c r="W54004" s="8">
        <v>1964</v>
      </c>
      <c r="X54004" s="7" t="s">
        <v>43</v>
      </c>
      <c r="Y54004" s="7" t="s">
        <v>44</v>
      </c>
      <c r="Z54004" s="8">
        <v>3</v>
      </c>
      <c r="AA54004" s="8">
        <v>1</v>
      </c>
      <c r="AB54004" s="8">
        <v>0</v>
      </c>
      <c r="AC54004" s="9">
        <v>42237</v>
      </c>
    </row>
    <row r="54005" spans="1:29" x14ac:dyDescent="0.25">
      <c r="A54005" s="10">
        <v>36514</v>
      </c>
      <c r="B54005" s="11" t="s">
        <v>184951</v>
      </c>
      <c r="C54005" s="11" t="s">
        <v>36</v>
      </c>
      <c r="D54005" s="11" t="s">
        <v>184952</v>
      </c>
      <c r="E54005" s="12"/>
      <c r="F54005" s="11" t="s">
        <v>32</v>
      </c>
      <c r="G54005" s="12">
        <v>150000</v>
      </c>
      <c r="H54005" s="11" t="s">
        <v>184953</v>
      </c>
      <c r="I54005" s="11" t="s">
        <v>34</v>
      </c>
      <c r="J54005" s="11" t="s">
        <v>34</v>
      </c>
      <c r="K54005" s="11"/>
      <c r="L54005" s="11"/>
      <c r="M54005" s="11"/>
      <c r="N54005" s="11"/>
      <c r="O54005" s="12"/>
      <c r="P54005" s="12"/>
      <c r="Q54005" s="11"/>
      <c r="R54005" s="12"/>
      <c r="S54005" s="12"/>
      <c r="T54005" s="12"/>
      <c r="U54005" s="12"/>
      <c r="V54005" s="11"/>
      <c r="W54005" s="12"/>
      <c r="X54005" s="11"/>
      <c r="Y54005" s="11"/>
      <c r="Z54005" s="12"/>
      <c r="AA54005" s="12"/>
      <c r="AB54005" s="12"/>
      <c r="AC54005" s="13">
        <v>42237</v>
      </c>
    </row>
    <row r="54006" spans="1:29" x14ac:dyDescent="0.25">
      <c r="A54006" s="6">
        <v>36515</v>
      </c>
      <c r="B54006" s="7" t="s">
        <v>117145</v>
      </c>
      <c r="C54006" s="7" t="s">
        <v>36</v>
      </c>
      <c r="D54006" s="7" t="s">
        <v>117146</v>
      </c>
      <c r="E54006" s="8"/>
      <c r="F54006" s="7" t="s">
        <v>32</v>
      </c>
      <c r="G54006" s="8">
        <v>190950</v>
      </c>
      <c r="H54006" s="7" t="s">
        <v>184954</v>
      </c>
      <c r="I54006" s="7" t="s">
        <v>34</v>
      </c>
      <c r="J54006" s="7" t="s">
        <v>34</v>
      </c>
      <c r="K54006" s="7"/>
      <c r="L54006" s="7"/>
      <c r="M54006" s="7"/>
      <c r="N54006" s="7"/>
      <c r="O54006" s="8"/>
      <c r="P54006" s="8"/>
      <c r="Q54006" s="7"/>
      <c r="R54006" s="8"/>
      <c r="S54006" s="8"/>
      <c r="T54006" s="8"/>
      <c r="U54006" s="8"/>
      <c r="V54006" s="7"/>
      <c r="W54006" s="8"/>
      <c r="X54006" s="7"/>
      <c r="Y54006" s="7"/>
      <c r="Z54006" s="8"/>
      <c r="AA54006" s="8"/>
      <c r="AB54006" s="8"/>
      <c r="AC54006" s="9">
        <v>42229</v>
      </c>
    </row>
    <row r="54007" spans="1:29" x14ac:dyDescent="0.25">
      <c r="A54007" s="10">
        <v>36516</v>
      </c>
      <c r="B54007" s="11" t="s">
        <v>184955</v>
      </c>
      <c r="C54007" s="11" t="s">
        <v>36</v>
      </c>
      <c r="D54007" s="11" t="s">
        <v>184956</v>
      </c>
      <c r="E54007" s="12"/>
      <c r="F54007" s="11" t="s">
        <v>32</v>
      </c>
      <c r="G54007" s="12">
        <v>130000</v>
      </c>
      <c r="H54007" s="11" t="s">
        <v>184957</v>
      </c>
      <c r="I54007" s="11" t="s">
        <v>34</v>
      </c>
      <c r="J54007" s="11" t="s">
        <v>34</v>
      </c>
      <c r="K54007" s="11" t="s">
        <v>184958</v>
      </c>
      <c r="L54007" s="11" t="s">
        <v>184956</v>
      </c>
      <c r="M54007" s="11" t="s">
        <v>32</v>
      </c>
      <c r="N54007" s="11" t="s">
        <v>40</v>
      </c>
      <c r="O54007" s="12">
        <v>0.65</v>
      </c>
      <c r="P54007" s="12">
        <v>6829</v>
      </c>
      <c r="Q54007" s="11" t="s">
        <v>184959</v>
      </c>
      <c r="R54007" s="12">
        <v>22000</v>
      </c>
      <c r="S54007" s="12">
        <v>74000</v>
      </c>
      <c r="T54007" s="12">
        <v>96000</v>
      </c>
      <c r="U54007" s="12">
        <v>1408</v>
      </c>
      <c r="V54007" s="11" t="s">
        <v>64</v>
      </c>
      <c r="W54007" s="12">
        <v>1955</v>
      </c>
      <c r="X54007" s="11" t="s">
        <v>43</v>
      </c>
      <c r="Y54007" s="11" t="s">
        <v>44</v>
      </c>
      <c r="Z54007" s="12">
        <v>3</v>
      </c>
      <c r="AA54007" s="12">
        <v>1</v>
      </c>
      <c r="AB54007" s="12">
        <v>0</v>
      </c>
      <c r="AC54007" s="13">
        <v>42220</v>
      </c>
    </row>
    <row r="54008" spans="1:29" x14ac:dyDescent="0.25">
      <c r="A54008" s="6">
        <v>36517</v>
      </c>
      <c r="B54008" s="7" t="s">
        <v>184960</v>
      </c>
      <c r="C54008" s="7" t="s">
        <v>36</v>
      </c>
      <c r="D54008" s="7" t="s">
        <v>184961</v>
      </c>
      <c r="E54008" s="8"/>
      <c r="F54008" s="7" t="s">
        <v>995</v>
      </c>
      <c r="G54008" s="8">
        <v>81500</v>
      </c>
      <c r="H54008" s="7" t="s">
        <v>184962</v>
      </c>
      <c r="I54008" s="7" t="s">
        <v>34</v>
      </c>
      <c r="J54008" s="7" t="s">
        <v>34</v>
      </c>
      <c r="K54008" s="7" t="s">
        <v>184963</v>
      </c>
      <c r="L54008" s="7" t="s">
        <v>184961</v>
      </c>
      <c r="M54008" s="7" t="s">
        <v>995</v>
      </c>
      <c r="N54008" s="7" t="s">
        <v>40</v>
      </c>
      <c r="O54008" s="8">
        <v>0.32</v>
      </c>
      <c r="P54008" s="8">
        <v>6931</v>
      </c>
      <c r="Q54008" s="7" t="s">
        <v>184964</v>
      </c>
      <c r="R54008" s="8">
        <v>25000</v>
      </c>
      <c r="S54008" s="8">
        <v>64000</v>
      </c>
      <c r="T54008" s="8">
        <v>89000</v>
      </c>
      <c r="U54008" s="8">
        <v>975</v>
      </c>
      <c r="V54008" s="7" t="s">
        <v>64</v>
      </c>
      <c r="W54008" s="8">
        <v>1956</v>
      </c>
      <c r="X54008" s="7" t="s">
        <v>43</v>
      </c>
      <c r="Y54008" s="7" t="s">
        <v>44</v>
      </c>
      <c r="Z54008" s="8">
        <v>2</v>
      </c>
      <c r="AA54008" s="8">
        <v>1</v>
      </c>
      <c r="AB54008" s="8">
        <v>0</v>
      </c>
      <c r="AC54008" s="9">
        <v>42236</v>
      </c>
    </row>
    <row r="54009" spans="1:29" x14ac:dyDescent="0.25">
      <c r="A54009" s="10">
        <v>36518</v>
      </c>
      <c r="B54009" s="11" t="s">
        <v>184965</v>
      </c>
      <c r="C54009" s="11" t="s">
        <v>36</v>
      </c>
      <c r="D54009" s="11" t="s">
        <v>184966</v>
      </c>
      <c r="E54009" s="12"/>
      <c r="F54009" s="11" t="s">
        <v>32</v>
      </c>
      <c r="G54009" s="12">
        <v>152900</v>
      </c>
      <c r="H54009" s="11" t="s">
        <v>184967</v>
      </c>
      <c r="I54009" s="11" t="s">
        <v>34</v>
      </c>
      <c r="J54009" s="11" t="s">
        <v>34</v>
      </c>
      <c r="K54009" s="11" t="s">
        <v>184968</v>
      </c>
      <c r="L54009" s="11" t="s">
        <v>184966</v>
      </c>
      <c r="M54009" s="11" t="s">
        <v>32</v>
      </c>
      <c r="N54009" s="11" t="s">
        <v>40</v>
      </c>
      <c r="O54009" s="12">
        <v>0.3</v>
      </c>
      <c r="P54009" s="12">
        <v>6829</v>
      </c>
      <c r="Q54009" s="11" t="s">
        <v>184969</v>
      </c>
      <c r="R54009" s="12">
        <v>20000</v>
      </c>
      <c r="S54009" s="12">
        <v>90400</v>
      </c>
      <c r="T54009" s="12">
        <v>110400</v>
      </c>
      <c r="U54009" s="12">
        <v>1192</v>
      </c>
      <c r="V54009" s="11" t="s">
        <v>57</v>
      </c>
      <c r="W54009" s="12">
        <v>1990</v>
      </c>
      <c r="X54009" s="11" t="s">
        <v>65</v>
      </c>
      <c r="Y54009" s="11" t="s">
        <v>44</v>
      </c>
      <c r="Z54009" s="12">
        <v>3</v>
      </c>
      <c r="AA54009" s="12">
        <v>2</v>
      </c>
      <c r="AB54009" s="12">
        <v>0</v>
      </c>
      <c r="AC54009" s="13">
        <v>42229</v>
      </c>
    </row>
    <row r="54010" spans="1:29" x14ac:dyDescent="0.25">
      <c r="A54010" s="6">
        <v>36519</v>
      </c>
      <c r="B54010" s="7" t="s">
        <v>184970</v>
      </c>
      <c r="C54010" s="7" t="s">
        <v>36</v>
      </c>
      <c r="D54010" s="7" t="s">
        <v>184971</v>
      </c>
      <c r="E54010" s="8"/>
      <c r="F54010" s="7" t="s">
        <v>32</v>
      </c>
      <c r="G54010" s="8">
        <v>125000</v>
      </c>
      <c r="H54010" s="7" t="s">
        <v>184972</v>
      </c>
      <c r="I54010" s="7" t="s">
        <v>34</v>
      </c>
      <c r="J54010" s="7" t="s">
        <v>34</v>
      </c>
      <c r="K54010" s="7" t="s">
        <v>184973</v>
      </c>
      <c r="L54010" s="7" t="s">
        <v>184971</v>
      </c>
      <c r="M54010" s="7" t="s">
        <v>32</v>
      </c>
      <c r="N54010" s="7" t="s">
        <v>40</v>
      </c>
      <c r="O54010" s="8">
        <v>0.27</v>
      </c>
      <c r="P54010" s="8">
        <v>4827</v>
      </c>
      <c r="Q54010" s="7" t="s">
        <v>184974</v>
      </c>
      <c r="R54010" s="8">
        <v>20000</v>
      </c>
      <c r="S54010" s="8">
        <v>65700</v>
      </c>
      <c r="T54010" s="8">
        <v>86000</v>
      </c>
      <c r="U54010" s="8">
        <v>1492</v>
      </c>
      <c r="V54010" s="7" t="s">
        <v>50</v>
      </c>
      <c r="W54010" s="8">
        <v>1963</v>
      </c>
      <c r="X54010" s="7" t="s">
        <v>51</v>
      </c>
      <c r="Y54010" s="7" t="s">
        <v>44</v>
      </c>
      <c r="Z54010" s="8">
        <v>3</v>
      </c>
      <c r="AA54010" s="8">
        <v>1</v>
      </c>
      <c r="AB54010" s="8">
        <v>1</v>
      </c>
      <c r="AC54010" s="9">
        <v>42230</v>
      </c>
    </row>
    <row r="54011" spans="1:29" x14ac:dyDescent="0.25">
      <c r="A54011" s="10">
        <v>36520</v>
      </c>
      <c r="B54011" s="11" t="s">
        <v>184975</v>
      </c>
      <c r="C54011" s="11" t="s">
        <v>36</v>
      </c>
      <c r="D54011" s="11" t="s">
        <v>184976</v>
      </c>
      <c r="E54011" s="12"/>
      <c r="F54011" s="11" t="s">
        <v>995</v>
      </c>
      <c r="G54011" s="12">
        <v>142900</v>
      </c>
      <c r="H54011" s="11" t="s">
        <v>184977</v>
      </c>
      <c r="I54011" s="11" t="s">
        <v>34</v>
      </c>
      <c r="J54011" s="11" t="s">
        <v>34</v>
      </c>
      <c r="K54011" s="11" t="s">
        <v>184978</v>
      </c>
      <c r="L54011" s="11" t="s">
        <v>184976</v>
      </c>
      <c r="M54011" s="11" t="s">
        <v>995</v>
      </c>
      <c r="N54011" s="11" t="s">
        <v>40</v>
      </c>
      <c r="O54011" s="12">
        <v>1.21</v>
      </c>
      <c r="P54011" s="12">
        <v>6932</v>
      </c>
      <c r="Q54011" s="11" t="s">
        <v>184979</v>
      </c>
      <c r="R54011" s="12">
        <v>25000</v>
      </c>
      <c r="S54011" s="12">
        <v>61400</v>
      </c>
      <c r="T54011" s="12">
        <v>88200</v>
      </c>
      <c r="U54011" s="12">
        <v>1023</v>
      </c>
      <c r="V54011" s="11" t="s">
        <v>64</v>
      </c>
      <c r="W54011" s="12">
        <v>1952</v>
      </c>
      <c r="X54011" s="11" t="s">
        <v>43</v>
      </c>
      <c r="Y54011" s="11" t="s">
        <v>44</v>
      </c>
      <c r="Z54011" s="12">
        <v>2</v>
      </c>
      <c r="AA54011" s="12">
        <v>1</v>
      </c>
      <c r="AB54011" s="12">
        <v>0</v>
      </c>
      <c r="AC54011" s="13">
        <v>42236</v>
      </c>
    </row>
    <row r="54012" spans="1:29" x14ac:dyDescent="0.25">
      <c r="A54012" s="6">
        <v>36521</v>
      </c>
      <c r="B54012" s="7" t="s">
        <v>184980</v>
      </c>
      <c r="C54012" s="7" t="s">
        <v>5769</v>
      </c>
      <c r="D54012" s="7" t="s">
        <v>184981</v>
      </c>
      <c r="E54012" s="8"/>
      <c r="F54012" s="7" t="s">
        <v>995</v>
      </c>
      <c r="G54012" s="8">
        <v>21000</v>
      </c>
      <c r="H54012" s="7" t="s">
        <v>184982</v>
      </c>
      <c r="I54012" s="7" t="s">
        <v>233</v>
      </c>
      <c r="J54012" s="7" t="s">
        <v>34</v>
      </c>
      <c r="K54012" s="7" t="s">
        <v>35435</v>
      </c>
      <c r="L54012" s="7" t="s">
        <v>184981</v>
      </c>
      <c r="M54012" s="7" t="s">
        <v>995</v>
      </c>
      <c r="N54012" s="7" t="s">
        <v>40</v>
      </c>
      <c r="O54012" s="8">
        <v>0.89</v>
      </c>
      <c r="P54012" s="8">
        <v>6932</v>
      </c>
      <c r="Q54012" s="7" t="s">
        <v>184983</v>
      </c>
      <c r="R54012" s="8">
        <v>21000</v>
      </c>
      <c r="S54012" s="8">
        <v>0</v>
      </c>
      <c r="T54012" s="8">
        <v>21000</v>
      </c>
      <c r="U54012" s="8"/>
      <c r="V54012" s="7"/>
      <c r="W54012" s="8"/>
      <c r="X54012" s="7"/>
      <c r="Y54012" s="7"/>
      <c r="Z54012" s="8"/>
      <c r="AA54012" s="8"/>
      <c r="AB54012" s="8"/>
      <c r="AC54012" s="9">
        <v>42235</v>
      </c>
    </row>
    <row r="54013" spans="1:29" x14ac:dyDescent="0.25">
      <c r="A54013" s="10">
        <v>36522</v>
      </c>
      <c r="B54013" s="11" t="s">
        <v>184984</v>
      </c>
      <c r="C54013" s="11" t="s">
        <v>5769</v>
      </c>
      <c r="D54013" s="11" t="s">
        <v>32576</v>
      </c>
      <c r="E54013" s="12"/>
      <c r="F54013" s="11" t="s">
        <v>995</v>
      </c>
      <c r="G54013" s="12">
        <v>21000</v>
      </c>
      <c r="H54013" s="11" t="s">
        <v>184985</v>
      </c>
      <c r="I54013" s="11" t="s">
        <v>233</v>
      </c>
      <c r="J54013" s="11" t="s">
        <v>34</v>
      </c>
      <c r="K54013" s="11" t="s">
        <v>46048</v>
      </c>
      <c r="L54013" s="11" t="s">
        <v>32576</v>
      </c>
      <c r="M54013" s="11" t="s">
        <v>995</v>
      </c>
      <c r="N54013" s="11" t="s">
        <v>40</v>
      </c>
      <c r="O54013" s="12">
        <v>0.8</v>
      </c>
      <c r="P54013" s="12">
        <v>6932</v>
      </c>
      <c r="Q54013" s="11" t="s">
        <v>184986</v>
      </c>
      <c r="R54013" s="12">
        <v>21000</v>
      </c>
      <c r="S54013" s="12">
        <v>0</v>
      </c>
      <c r="T54013" s="12">
        <v>21000</v>
      </c>
      <c r="U54013" s="12"/>
      <c r="V54013" s="11"/>
      <c r="W54013" s="12"/>
      <c r="X54013" s="11"/>
      <c r="Y54013" s="11"/>
      <c r="Z54013" s="12"/>
      <c r="AA54013" s="12"/>
      <c r="AB54013" s="12"/>
      <c r="AC54013" s="13">
        <v>42235</v>
      </c>
    </row>
    <row r="54014" spans="1:29" x14ac:dyDescent="0.25">
      <c r="A54014" s="6">
        <v>36523</v>
      </c>
      <c r="B54014" s="7" t="s">
        <v>184987</v>
      </c>
      <c r="C54014" s="7" t="s">
        <v>36</v>
      </c>
      <c r="D54014" s="7" t="s">
        <v>184988</v>
      </c>
      <c r="E54014" s="8"/>
      <c r="F54014" s="7" t="s">
        <v>32</v>
      </c>
      <c r="G54014" s="8">
        <v>88656</v>
      </c>
      <c r="H54014" s="7" t="s">
        <v>184989</v>
      </c>
      <c r="I54014" s="7" t="s">
        <v>34</v>
      </c>
      <c r="J54014" s="7" t="s">
        <v>34</v>
      </c>
      <c r="K54014" s="7" t="s">
        <v>184990</v>
      </c>
      <c r="L54014" s="7" t="s">
        <v>184988</v>
      </c>
      <c r="M54014" s="7" t="s">
        <v>32</v>
      </c>
      <c r="N54014" s="7" t="s">
        <v>40</v>
      </c>
      <c r="O54014" s="8">
        <v>0.23</v>
      </c>
      <c r="P54014" s="8">
        <v>4827</v>
      </c>
      <c r="Q54014" s="7" t="s">
        <v>184991</v>
      </c>
      <c r="R54014" s="8">
        <v>20000</v>
      </c>
      <c r="S54014" s="8">
        <v>67200</v>
      </c>
      <c r="T54014" s="8">
        <v>87200</v>
      </c>
      <c r="U54014" s="8">
        <v>1450</v>
      </c>
      <c r="V54014" s="7" t="s">
        <v>64</v>
      </c>
      <c r="W54014" s="8">
        <v>1962</v>
      </c>
      <c r="X54014" s="7" t="s">
        <v>43</v>
      </c>
      <c r="Y54014" s="7" t="s">
        <v>44</v>
      </c>
      <c r="Z54014" s="8">
        <v>3</v>
      </c>
      <c r="AA54014" s="8">
        <v>1</v>
      </c>
      <c r="AB54014" s="8">
        <v>1</v>
      </c>
      <c r="AC54014" s="9">
        <v>42234</v>
      </c>
    </row>
    <row r="54015" spans="1:29" x14ac:dyDescent="0.25">
      <c r="A54015" s="10">
        <v>36524</v>
      </c>
      <c r="B54015" s="11" t="s">
        <v>184992</v>
      </c>
      <c r="C54015" s="11" t="s">
        <v>30</v>
      </c>
      <c r="D54015" s="11" t="s">
        <v>184993</v>
      </c>
      <c r="E54015" s="12"/>
      <c r="F54015" s="11" t="s">
        <v>970</v>
      </c>
      <c r="G54015" s="12">
        <v>154900</v>
      </c>
      <c r="H54015" s="11" t="s">
        <v>184994</v>
      </c>
      <c r="I54015" s="11" t="s">
        <v>34</v>
      </c>
      <c r="J54015" s="11" t="s">
        <v>34</v>
      </c>
      <c r="K54015" s="11"/>
      <c r="L54015" s="11"/>
      <c r="M54015" s="11"/>
      <c r="N54015" s="11"/>
      <c r="O54015" s="12"/>
      <c r="P54015" s="12"/>
      <c r="Q54015" s="11"/>
      <c r="R54015" s="12"/>
      <c r="S54015" s="12"/>
      <c r="T54015" s="12"/>
      <c r="U54015" s="12"/>
      <c r="V54015" s="11"/>
      <c r="W54015" s="12"/>
      <c r="X54015" s="11"/>
      <c r="Y54015" s="11"/>
      <c r="Z54015" s="12"/>
      <c r="AA54015" s="12"/>
      <c r="AB54015" s="12"/>
      <c r="AC54015" s="13">
        <v>42230</v>
      </c>
    </row>
    <row r="54016" spans="1:29" x14ac:dyDescent="0.25">
      <c r="A54016" s="6">
        <v>36525</v>
      </c>
      <c r="B54016" s="7" t="s">
        <v>184995</v>
      </c>
      <c r="C54016" s="7" t="s">
        <v>36</v>
      </c>
      <c r="D54016" s="7" t="s">
        <v>184996</v>
      </c>
      <c r="E54016" s="8"/>
      <c r="F54016" s="7" t="s">
        <v>995</v>
      </c>
      <c r="G54016" s="8">
        <v>150000</v>
      </c>
      <c r="H54016" s="7" t="s">
        <v>184997</v>
      </c>
      <c r="I54016" s="7" t="s">
        <v>34</v>
      </c>
      <c r="J54016" s="7" t="s">
        <v>34</v>
      </c>
      <c r="K54016" s="7" t="s">
        <v>184998</v>
      </c>
      <c r="L54016" s="7" t="s">
        <v>184996</v>
      </c>
      <c r="M54016" s="7" t="s">
        <v>995</v>
      </c>
      <c r="N54016" s="7" t="s">
        <v>40</v>
      </c>
      <c r="O54016" s="8">
        <v>0.96</v>
      </c>
      <c r="P54016" s="8">
        <v>6834</v>
      </c>
      <c r="Q54016" s="7" t="s">
        <v>184999</v>
      </c>
      <c r="R54016" s="8">
        <v>37000</v>
      </c>
      <c r="S54016" s="8">
        <v>120000</v>
      </c>
      <c r="T54016" s="8">
        <v>157000</v>
      </c>
      <c r="U54016" s="8">
        <v>2242.7300399999999</v>
      </c>
      <c r="V54016" s="7" t="s">
        <v>57</v>
      </c>
      <c r="W54016" s="8">
        <v>1963</v>
      </c>
      <c r="X54016" s="7" t="s">
        <v>43</v>
      </c>
      <c r="Y54016" s="7" t="s">
        <v>44</v>
      </c>
      <c r="Z54016" s="8">
        <v>3</v>
      </c>
      <c r="AA54016" s="8">
        <v>2</v>
      </c>
      <c r="AB54016" s="8">
        <v>0</v>
      </c>
      <c r="AC54016" s="9">
        <v>42237</v>
      </c>
    </row>
    <row r="54017" spans="1:29" x14ac:dyDescent="0.25">
      <c r="A54017" s="10">
        <v>36526</v>
      </c>
      <c r="B54017" s="11" t="s">
        <v>185000</v>
      </c>
      <c r="C54017" s="11" t="s">
        <v>36</v>
      </c>
      <c r="D54017" s="11" t="s">
        <v>185001</v>
      </c>
      <c r="E54017" s="12"/>
      <c r="F54017" s="11" t="s">
        <v>970</v>
      </c>
      <c r="G54017" s="12">
        <v>130000</v>
      </c>
      <c r="H54017" s="11" t="s">
        <v>185002</v>
      </c>
      <c r="I54017" s="11" t="s">
        <v>34</v>
      </c>
      <c r="J54017" s="11" t="s">
        <v>34</v>
      </c>
      <c r="K54017" s="11" t="s">
        <v>185003</v>
      </c>
      <c r="L54017" s="11" t="s">
        <v>185001</v>
      </c>
      <c r="M54017" s="11" t="s">
        <v>970</v>
      </c>
      <c r="N54017" s="11" t="s">
        <v>40</v>
      </c>
      <c r="O54017" s="12">
        <v>0.3</v>
      </c>
      <c r="P54017" s="12">
        <v>9327</v>
      </c>
      <c r="Q54017" s="11" t="s">
        <v>185004</v>
      </c>
      <c r="R54017" s="12">
        <v>25000</v>
      </c>
      <c r="S54017" s="12">
        <v>83800</v>
      </c>
      <c r="T54017" s="12">
        <v>110000</v>
      </c>
      <c r="U54017" s="12">
        <v>1562</v>
      </c>
      <c r="V54017" s="11" t="s">
        <v>64</v>
      </c>
      <c r="W54017" s="12">
        <v>1964</v>
      </c>
      <c r="X54017" s="11" t="s">
        <v>43</v>
      </c>
      <c r="Y54017" s="11" t="s">
        <v>44</v>
      </c>
      <c r="Z54017" s="12">
        <v>3</v>
      </c>
      <c r="AA54017" s="12">
        <v>1</v>
      </c>
      <c r="AB54017" s="12">
        <v>1</v>
      </c>
      <c r="AC54017" s="13">
        <v>42244</v>
      </c>
    </row>
    <row r="54018" spans="1:29" x14ac:dyDescent="0.25">
      <c r="A54018" s="6">
        <v>36527</v>
      </c>
      <c r="B54018" s="7" t="s">
        <v>185005</v>
      </c>
      <c r="C54018" s="7" t="s">
        <v>36</v>
      </c>
      <c r="D54018" s="7" t="s">
        <v>185006</v>
      </c>
      <c r="E54018" s="8"/>
      <c r="F54018" s="7" t="s">
        <v>970</v>
      </c>
      <c r="G54018" s="8">
        <v>144900</v>
      </c>
      <c r="H54018" s="7" t="s">
        <v>185007</v>
      </c>
      <c r="I54018" s="7" t="s">
        <v>34</v>
      </c>
      <c r="J54018" s="7" t="s">
        <v>34</v>
      </c>
      <c r="K54018" s="7" t="s">
        <v>185008</v>
      </c>
      <c r="L54018" s="7" t="s">
        <v>185006</v>
      </c>
      <c r="M54018" s="7" t="s">
        <v>970</v>
      </c>
      <c r="N54018" s="7" t="s">
        <v>40</v>
      </c>
      <c r="O54018" s="8">
        <v>0.28999999999999998</v>
      </c>
      <c r="P54018" s="8">
        <v>9327</v>
      </c>
      <c r="Q54018" s="7" t="s">
        <v>185009</v>
      </c>
      <c r="R54018" s="8">
        <v>25000</v>
      </c>
      <c r="S54018" s="8">
        <v>92100</v>
      </c>
      <c r="T54018" s="8">
        <v>122800</v>
      </c>
      <c r="U54018" s="8">
        <v>1709</v>
      </c>
      <c r="V54018" s="7" t="s">
        <v>64</v>
      </c>
      <c r="W54018" s="8">
        <v>1970</v>
      </c>
      <c r="X54018" s="7" t="s">
        <v>43</v>
      </c>
      <c r="Y54018" s="7" t="s">
        <v>44</v>
      </c>
      <c r="Z54018" s="8">
        <v>3</v>
      </c>
      <c r="AA54018" s="8">
        <v>1</v>
      </c>
      <c r="AB54018" s="8">
        <v>0</v>
      </c>
      <c r="AC54018" s="9">
        <v>42244</v>
      </c>
    </row>
    <row r="54019" spans="1:29" x14ac:dyDescent="0.25">
      <c r="A54019" s="10">
        <v>36528</v>
      </c>
      <c r="B54019" s="11" t="s">
        <v>185010</v>
      </c>
      <c r="C54019" s="11" t="s">
        <v>36</v>
      </c>
      <c r="D54019" s="11" t="s">
        <v>185011</v>
      </c>
      <c r="E54019" s="12"/>
      <c r="F54019" s="11" t="s">
        <v>970</v>
      </c>
      <c r="G54019" s="12">
        <v>127000</v>
      </c>
      <c r="H54019" s="11" t="s">
        <v>185012</v>
      </c>
      <c r="I54019" s="11" t="s">
        <v>34</v>
      </c>
      <c r="J54019" s="11" t="s">
        <v>34</v>
      </c>
      <c r="K54019" s="11" t="s">
        <v>185013</v>
      </c>
      <c r="L54019" s="11" t="s">
        <v>185011</v>
      </c>
      <c r="M54019" s="11" t="s">
        <v>970</v>
      </c>
      <c r="N54019" s="11" t="s">
        <v>40</v>
      </c>
      <c r="O54019" s="12">
        <v>0.28999999999999998</v>
      </c>
      <c r="P54019" s="12">
        <v>9327</v>
      </c>
      <c r="Q54019" s="11" t="s">
        <v>185014</v>
      </c>
      <c r="R54019" s="12">
        <v>22000</v>
      </c>
      <c r="S54019" s="12">
        <v>95700</v>
      </c>
      <c r="T54019" s="12">
        <v>117700</v>
      </c>
      <c r="U54019" s="12">
        <v>1275</v>
      </c>
      <c r="V54019" s="11" t="s">
        <v>57</v>
      </c>
      <c r="W54019" s="12">
        <v>1964</v>
      </c>
      <c r="X54019" s="11" t="s">
        <v>43</v>
      </c>
      <c r="Y54019" s="11" t="s">
        <v>44</v>
      </c>
      <c r="Z54019" s="12">
        <v>3</v>
      </c>
      <c r="AA54019" s="12">
        <v>1</v>
      </c>
      <c r="AB54019" s="12">
        <v>1</v>
      </c>
      <c r="AC54019" s="13">
        <v>42242</v>
      </c>
    </row>
    <row r="54020" spans="1:29" x14ac:dyDescent="0.25">
      <c r="A54020" s="6">
        <v>36529</v>
      </c>
      <c r="B54020" s="7" t="s">
        <v>185015</v>
      </c>
      <c r="C54020" s="7" t="s">
        <v>36</v>
      </c>
      <c r="D54020" s="7" t="s">
        <v>185016</v>
      </c>
      <c r="E54020" s="8"/>
      <c r="F54020" s="7" t="s">
        <v>995</v>
      </c>
      <c r="G54020" s="8">
        <v>136000</v>
      </c>
      <c r="H54020" s="7" t="s">
        <v>185017</v>
      </c>
      <c r="I54020" s="7" t="s">
        <v>34</v>
      </c>
      <c r="J54020" s="7" t="s">
        <v>34</v>
      </c>
      <c r="K54020" s="7" t="s">
        <v>185018</v>
      </c>
      <c r="L54020" s="7" t="s">
        <v>185016</v>
      </c>
      <c r="M54020" s="7" t="s">
        <v>995</v>
      </c>
      <c r="N54020" s="7" t="s">
        <v>40</v>
      </c>
      <c r="O54020" s="8">
        <v>0.73</v>
      </c>
      <c r="P54020" s="8">
        <v>6929</v>
      </c>
      <c r="Q54020" s="7" t="s">
        <v>185019</v>
      </c>
      <c r="R54020" s="8">
        <v>26500</v>
      </c>
      <c r="S54020" s="8">
        <v>89600</v>
      </c>
      <c r="T54020" s="8">
        <v>126200</v>
      </c>
      <c r="U54020" s="8">
        <v>1364</v>
      </c>
      <c r="V54020" s="7" t="s">
        <v>64</v>
      </c>
      <c r="W54020" s="8">
        <v>1958</v>
      </c>
      <c r="X54020" s="7" t="s">
        <v>43</v>
      </c>
      <c r="Y54020" s="7" t="s">
        <v>44</v>
      </c>
      <c r="Z54020" s="8">
        <v>3</v>
      </c>
      <c r="AA54020" s="8">
        <v>1</v>
      </c>
      <c r="AB54020" s="8">
        <v>0</v>
      </c>
      <c r="AC54020" s="9">
        <v>42234</v>
      </c>
    </row>
    <row r="54021" spans="1:29" x14ac:dyDescent="0.25">
      <c r="A54021" s="10">
        <v>36530</v>
      </c>
      <c r="B54021" s="11" t="s">
        <v>185020</v>
      </c>
      <c r="C54021" s="11" t="s">
        <v>36</v>
      </c>
      <c r="D54021" s="11" t="s">
        <v>185021</v>
      </c>
      <c r="E54021" s="12"/>
      <c r="F54021" s="11" t="s">
        <v>995</v>
      </c>
      <c r="G54021" s="12">
        <v>144000</v>
      </c>
      <c r="H54021" s="11" t="s">
        <v>185022</v>
      </c>
      <c r="I54021" s="11" t="s">
        <v>34</v>
      </c>
      <c r="J54021" s="11" t="s">
        <v>34</v>
      </c>
      <c r="K54021" s="11" t="s">
        <v>185023</v>
      </c>
      <c r="L54021" s="11" t="s">
        <v>185021</v>
      </c>
      <c r="M54021" s="11" t="s">
        <v>995</v>
      </c>
      <c r="N54021" s="11" t="s">
        <v>40</v>
      </c>
      <c r="O54021" s="12">
        <v>0.97</v>
      </c>
      <c r="P54021" s="12">
        <v>6929</v>
      </c>
      <c r="Q54021" s="11" t="s">
        <v>185024</v>
      </c>
      <c r="R54021" s="12">
        <v>28000</v>
      </c>
      <c r="S54021" s="12">
        <v>90300</v>
      </c>
      <c r="T54021" s="12">
        <v>128100</v>
      </c>
      <c r="U54021" s="12">
        <v>1572</v>
      </c>
      <c r="V54021" s="11" t="s">
        <v>57</v>
      </c>
      <c r="W54021" s="12">
        <v>1958</v>
      </c>
      <c r="X54021" s="11" t="s">
        <v>43</v>
      </c>
      <c r="Y54021" s="11" t="s">
        <v>44</v>
      </c>
      <c r="Z54021" s="12">
        <v>3</v>
      </c>
      <c r="AA54021" s="12">
        <v>1</v>
      </c>
      <c r="AB54021" s="12">
        <v>0</v>
      </c>
      <c r="AC54021" s="13">
        <v>42235</v>
      </c>
    </row>
    <row r="54022" spans="1:29" x14ac:dyDescent="0.25">
      <c r="A54022" s="6">
        <v>36531</v>
      </c>
      <c r="B54022" s="7" t="s">
        <v>66591</v>
      </c>
      <c r="C54022" s="7" t="s">
        <v>36</v>
      </c>
      <c r="D54022" s="7" t="s">
        <v>66592</v>
      </c>
      <c r="E54022" s="8"/>
      <c r="F54022" s="7" t="s">
        <v>995</v>
      </c>
      <c r="G54022" s="8">
        <v>245000</v>
      </c>
      <c r="H54022" s="7" t="s">
        <v>185025</v>
      </c>
      <c r="I54022" s="7" t="s">
        <v>34</v>
      </c>
      <c r="J54022" s="7" t="s">
        <v>34</v>
      </c>
      <c r="K54022" s="7" t="s">
        <v>66594</v>
      </c>
      <c r="L54022" s="7" t="s">
        <v>66592</v>
      </c>
      <c r="M54022" s="7" t="s">
        <v>995</v>
      </c>
      <c r="N54022" s="7" t="s">
        <v>40</v>
      </c>
      <c r="O54022" s="8">
        <v>1.01</v>
      </c>
      <c r="P54022" s="8">
        <v>6834</v>
      </c>
      <c r="Q54022" s="7" t="s">
        <v>66595</v>
      </c>
      <c r="R54022" s="8">
        <v>32000</v>
      </c>
      <c r="S54022" s="8">
        <v>170000</v>
      </c>
      <c r="T54022" s="8">
        <v>228300</v>
      </c>
      <c r="U54022" s="8">
        <v>4014</v>
      </c>
      <c r="V54022" s="7" t="s">
        <v>57</v>
      </c>
      <c r="W54022" s="8">
        <v>1964</v>
      </c>
      <c r="X54022" s="7" t="s">
        <v>43</v>
      </c>
      <c r="Y54022" s="7" t="s">
        <v>44</v>
      </c>
      <c r="Z54022" s="8">
        <v>4</v>
      </c>
      <c r="AA54022" s="8">
        <v>3</v>
      </c>
      <c r="AB54022" s="8">
        <v>0</v>
      </c>
      <c r="AC54022" s="9">
        <v>42229</v>
      </c>
    </row>
    <row r="54023" spans="1:29" x14ac:dyDescent="0.25">
      <c r="A54023" s="10">
        <v>36532</v>
      </c>
      <c r="B54023" s="11" t="s">
        <v>66591</v>
      </c>
      <c r="C54023" s="11" t="s">
        <v>36</v>
      </c>
      <c r="D54023" s="11" t="s">
        <v>66592</v>
      </c>
      <c r="E54023" s="12"/>
      <c r="F54023" s="11" t="s">
        <v>995</v>
      </c>
      <c r="G54023" s="12">
        <v>245000</v>
      </c>
      <c r="H54023" s="11" t="s">
        <v>185026</v>
      </c>
      <c r="I54023" s="11" t="s">
        <v>34</v>
      </c>
      <c r="J54023" s="11" t="s">
        <v>34</v>
      </c>
      <c r="K54023" s="11" t="s">
        <v>66594</v>
      </c>
      <c r="L54023" s="11" t="s">
        <v>66592</v>
      </c>
      <c r="M54023" s="11" t="s">
        <v>995</v>
      </c>
      <c r="N54023" s="11" t="s">
        <v>40</v>
      </c>
      <c r="O54023" s="12">
        <v>1.01</v>
      </c>
      <c r="P54023" s="12">
        <v>6834</v>
      </c>
      <c r="Q54023" s="11" t="s">
        <v>66595</v>
      </c>
      <c r="R54023" s="12">
        <v>32000</v>
      </c>
      <c r="S54023" s="12">
        <v>170000</v>
      </c>
      <c r="T54023" s="12">
        <v>228300</v>
      </c>
      <c r="U54023" s="12">
        <v>4014</v>
      </c>
      <c r="V54023" s="11" t="s">
        <v>57</v>
      </c>
      <c r="W54023" s="12">
        <v>1964</v>
      </c>
      <c r="X54023" s="11" t="s">
        <v>43</v>
      </c>
      <c r="Y54023" s="11" t="s">
        <v>44</v>
      </c>
      <c r="Z54023" s="12">
        <v>4</v>
      </c>
      <c r="AA54023" s="12">
        <v>3</v>
      </c>
      <c r="AB54023" s="12">
        <v>0</v>
      </c>
      <c r="AC54023" s="13">
        <v>42229</v>
      </c>
    </row>
    <row r="54024" spans="1:29" x14ac:dyDescent="0.25">
      <c r="A54024" s="6">
        <v>36533</v>
      </c>
      <c r="B54024" s="7" t="s">
        <v>185027</v>
      </c>
      <c r="C54024" s="7" t="s">
        <v>30</v>
      </c>
      <c r="D54024" s="7" t="s">
        <v>185028</v>
      </c>
      <c r="E54024" s="8"/>
      <c r="F54024" s="7" t="s">
        <v>995</v>
      </c>
      <c r="G54024" s="8">
        <v>140000</v>
      </c>
      <c r="H54024" s="7" t="s">
        <v>185029</v>
      </c>
      <c r="I54024" s="7" t="s">
        <v>34</v>
      </c>
      <c r="J54024" s="7" t="s">
        <v>34</v>
      </c>
      <c r="K54024" s="7"/>
      <c r="L54024" s="7"/>
      <c r="M54024" s="7"/>
      <c r="N54024" s="7"/>
      <c r="O54024" s="8"/>
      <c r="P54024" s="8"/>
      <c r="Q54024" s="7"/>
      <c r="R54024" s="8"/>
      <c r="S54024" s="8"/>
      <c r="T54024" s="8"/>
      <c r="U54024" s="8"/>
      <c r="V54024" s="7"/>
      <c r="W54024" s="8"/>
      <c r="X54024" s="7"/>
      <c r="Y54024" s="7"/>
      <c r="Z54024" s="8"/>
      <c r="AA54024" s="8"/>
      <c r="AB54024" s="8"/>
      <c r="AC54024" s="9">
        <v>42219</v>
      </c>
    </row>
    <row r="54025" spans="1:29" x14ac:dyDescent="0.25">
      <c r="A54025" s="10">
        <v>36534</v>
      </c>
      <c r="B54025" s="11" t="s">
        <v>185030</v>
      </c>
      <c r="C54025" s="11" t="s">
        <v>30</v>
      </c>
      <c r="D54025" s="11" t="s">
        <v>185031</v>
      </c>
      <c r="E54025" s="12"/>
      <c r="F54025" s="11" t="s">
        <v>995</v>
      </c>
      <c r="G54025" s="12">
        <v>87000</v>
      </c>
      <c r="H54025" s="11" t="s">
        <v>185032</v>
      </c>
      <c r="I54025" s="11" t="s">
        <v>34</v>
      </c>
      <c r="J54025" s="11" t="s">
        <v>34</v>
      </c>
      <c r="K54025" s="11"/>
      <c r="L54025" s="11"/>
      <c r="M54025" s="11"/>
      <c r="N54025" s="11"/>
      <c r="O54025" s="12"/>
      <c r="P54025" s="12"/>
      <c r="Q54025" s="11"/>
      <c r="R54025" s="12"/>
      <c r="S54025" s="12"/>
      <c r="T54025" s="12"/>
      <c r="U54025" s="12"/>
      <c r="V54025" s="11"/>
      <c r="W54025" s="12"/>
      <c r="X54025" s="11"/>
      <c r="Y54025" s="11"/>
      <c r="Z54025" s="12"/>
      <c r="AA54025" s="12"/>
      <c r="AB54025" s="12"/>
      <c r="AC54025" s="13">
        <v>42241</v>
      </c>
    </row>
    <row r="54026" spans="1:29" x14ac:dyDescent="0.25">
      <c r="A54026" s="6">
        <v>36535</v>
      </c>
      <c r="B54026" s="7" t="s">
        <v>185033</v>
      </c>
      <c r="C54026" s="7" t="s">
        <v>36</v>
      </c>
      <c r="D54026" s="7" t="s">
        <v>185034</v>
      </c>
      <c r="E54026" s="8"/>
      <c r="F54026" s="7" t="s">
        <v>995</v>
      </c>
      <c r="G54026" s="8">
        <v>300000</v>
      </c>
      <c r="H54026" s="7" t="s">
        <v>185035</v>
      </c>
      <c r="I54026" s="7" t="s">
        <v>34</v>
      </c>
      <c r="J54026" s="7" t="s">
        <v>34</v>
      </c>
      <c r="K54026" s="7" t="s">
        <v>185036</v>
      </c>
      <c r="L54026" s="7" t="s">
        <v>185034</v>
      </c>
      <c r="M54026" s="7" t="s">
        <v>995</v>
      </c>
      <c r="N54026" s="7" t="s">
        <v>40</v>
      </c>
      <c r="O54026" s="8">
        <v>1.1200000000000001</v>
      </c>
      <c r="P54026" s="8">
        <v>6834</v>
      </c>
      <c r="Q54026" s="7" t="s">
        <v>185037</v>
      </c>
      <c r="R54026" s="8">
        <v>32000</v>
      </c>
      <c r="S54026" s="8">
        <v>208900</v>
      </c>
      <c r="T54026" s="8">
        <v>240900</v>
      </c>
      <c r="U54026" s="8">
        <v>2704</v>
      </c>
      <c r="V54026" s="7" t="s">
        <v>64</v>
      </c>
      <c r="W54026" s="8">
        <v>1965</v>
      </c>
      <c r="X54026" s="7" t="s">
        <v>43</v>
      </c>
      <c r="Y54026" s="7" t="s">
        <v>44</v>
      </c>
      <c r="Z54026" s="8">
        <v>4</v>
      </c>
      <c r="AA54026" s="8">
        <v>2</v>
      </c>
      <c r="AB54026" s="8">
        <v>1</v>
      </c>
      <c r="AC54026" s="9">
        <v>42228</v>
      </c>
    </row>
    <row r="54027" spans="1:29" x14ac:dyDescent="0.25">
      <c r="A54027" s="10">
        <v>36536</v>
      </c>
      <c r="B54027" s="11" t="s">
        <v>185038</v>
      </c>
      <c r="C54027" s="11" t="s">
        <v>30</v>
      </c>
      <c r="D54027" s="11" t="s">
        <v>185039</v>
      </c>
      <c r="E54027" s="12"/>
      <c r="F54027" s="11" t="s">
        <v>995</v>
      </c>
      <c r="G54027" s="12">
        <v>157000</v>
      </c>
      <c r="H54027" s="11" t="s">
        <v>185040</v>
      </c>
      <c r="I54027" s="11" t="s">
        <v>34</v>
      </c>
      <c r="J54027" s="11" t="s">
        <v>34</v>
      </c>
      <c r="K54027" s="11"/>
      <c r="L54027" s="11"/>
      <c r="M54027" s="11"/>
      <c r="N54027" s="11"/>
      <c r="O54027" s="12"/>
      <c r="P54027" s="12"/>
      <c r="Q54027" s="11"/>
      <c r="R54027" s="12"/>
      <c r="S54027" s="12"/>
      <c r="T54027" s="12"/>
      <c r="U54027" s="12"/>
      <c r="V54027" s="11"/>
      <c r="W54027" s="12"/>
      <c r="X54027" s="11"/>
      <c r="Y54027" s="11"/>
      <c r="Z54027" s="12"/>
      <c r="AA54027" s="12"/>
      <c r="AB54027" s="12"/>
      <c r="AC54027" s="13">
        <v>42240</v>
      </c>
    </row>
    <row r="54028" spans="1:29" x14ac:dyDescent="0.25">
      <c r="A54028" s="6">
        <v>36537</v>
      </c>
      <c r="B54028" s="7" t="s">
        <v>185041</v>
      </c>
      <c r="C54028" s="7" t="s">
        <v>30</v>
      </c>
      <c r="D54028" s="7" t="s">
        <v>185042</v>
      </c>
      <c r="E54028" s="8"/>
      <c r="F54028" s="7" t="s">
        <v>995</v>
      </c>
      <c r="G54028" s="8">
        <v>205000</v>
      </c>
      <c r="H54028" s="7" t="s">
        <v>185043</v>
      </c>
      <c r="I54028" s="7" t="s">
        <v>34</v>
      </c>
      <c r="J54028" s="7" t="s">
        <v>34</v>
      </c>
      <c r="K54028" s="7"/>
      <c r="L54028" s="7"/>
      <c r="M54028" s="7"/>
      <c r="N54028" s="7"/>
      <c r="O54028" s="8"/>
      <c r="P54028" s="8"/>
      <c r="Q54028" s="7"/>
      <c r="R54028" s="8"/>
      <c r="S54028" s="8"/>
      <c r="T54028" s="8"/>
      <c r="U54028" s="8"/>
      <c r="V54028" s="7"/>
      <c r="W54028" s="8"/>
      <c r="X54028" s="7"/>
      <c r="Y54028" s="7"/>
      <c r="Z54028" s="8"/>
      <c r="AA54028" s="8"/>
      <c r="AB54028" s="8"/>
      <c r="AC54028" s="9">
        <v>42230</v>
      </c>
    </row>
    <row r="54029" spans="1:29" x14ac:dyDescent="0.25">
      <c r="A54029" s="10">
        <v>36538</v>
      </c>
      <c r="B54029" s="11" t="s">
        <v>89265</v>
      </c>
      <c r="C54029" s="11" t="s">
        <v>36</v>
      </c>
      <c r="D54029" s="11" t="s">
        <v>89266</v>
      </c>
      <c r="E54029" s="12"/>
      <c r="F54029" s="11" t="s">
        <v>995</v>
      </c>
      <c r="G54029" s="12">
        <v>160000</v>
      </c>
      <c r="H54029" s="11" t="s">
        <v>185044</v>
      </c>
      <c r="I54029" s="11" t="s">
        <v>233</v>
      </c>
      <c r="J54029" s="11" t="s">
        <v>233</v>
      </c>
      <c r="K54029" s="11"/>
      <c r="L54029" s="11"/>
      <c r="M54029" s="11"/>
      <c r="N54029" s="11"/>
      <c r="O54029" s="12"/>
      <c r="P54029" s="12"/>
      <c r="Q54029" s="11"/>
      <c r="R54029" s="12"/>
      <c r="S54029" s="12"/>
      <c r="T54029" s="12"/>
      <c r="U54029" s="12"/>
      <c r="V54029" s="11"/>
      <c r="W54029" s="12"/>
      <c r="X54029" s="11"/>
      <c r="Y54029" s="11"/>
      <c r="Z54029" s="12"/>
      <c r="AA54029" s="12"/>
      <c r="AB54029" s="12"/>
      <c r="AC54029" s="13">
        <v>42220</v>
      </c>
    </row>
    <row r="54030" spans="1:29" x14ac:dyDescent="0.25">
      <c r="A54030" s="6">
        <v>36539</v>
      </c>
      <c r="B54030" s="7" t="s">
        <v>146869</v>
      </c>
      <c r="C54030" s="7" t="s">
        <v>36</v>
      </c>
      <c r="D54030" s="7" t="s">
        <v>146870</v>
      </c>
      <c r="E54030" s="8"/>
      <c r="F54030" s="7" t="s">
        <v>995</v>
      </c>
      <c r="G54030" s="8">
        <v>160000</v>
      </c>
      <c r="H54030" s="7" t="s">
        <v>185044</v>
      </c>
      <c r="I54030" s="7" t="s">
        <v>233</v>
      </c>
      <c r="J54030" s="7" t="s">
        <v>233</v>
      </c>
      <c r="K54030" s="7"/>
      <c r="L54030" s="7"/>
      <c r="M54030" s="7"/>
      <c r="N54030" s="7"/>
      <c r="O54030" s="8"/>
      <c r="P54030" s="8"/>
      <c r="Q54030" s="7"/>
      <c r="R54030" s="8"/>
      <c r="S54030" s="8"/>
      <c r="T54030" s="8"/>
      <c r="U54030" s="8"/>
      <c r="V54030" s="7"/>
      <c r="W54030" s="8"/>
      <c r="X54030" s="7"/>
      <c r="Y54030" s="7"/>
      <c r="Z54030" s="8"/>
      <c r="AA54030" s="8"/>
      <c r="AB54030" s="8"/>
      <c r="AC54030" s="9">
        <v>42220</v>
      </c>
    </row>
    <row r="54031" spans="1:29" x14ac:dyDescent="0.25">
      <c r="A54031" s="10">
        <v>36540</v>
      </c>
      <c r="B54031" s="11" t="s">
        <v>43022</v>
      </c>
      <c r="C54031" s="11" t="s">
        <v>36</v>
      </c>
      <c r="D54031" s="11" t="s">
        <v>43023</v>
      </c>
      <c r="E54031" s="12"/>
      <c r="F54031" s="11" t="s">
        <v>995</v>
      </c>
      <c r="G54031" s="12">
        <v>160000</v>
      </c>
      <c r="H54031" s="11" t="s">
        <v>185044</v>
      </c>
      <c r="I54031" s="11" t="s">
        <v>233</v>
      </c>
      <c r="J54031" s="11" t="s">
        <v>233</v>
      </c>
      <c r="K54031" s="11"/>
      <c r="L54031" s="11"/>
      <c r="M54031" s="11"/>
      <c r="N54031" s="11"/>
      <c r="O54031" s="12"/>
      <c r="P54031" s="12"/>
      <c r="Q54031" s="11"/>
      <c r="R54031" s="12"/>
      <c r="S54031" s="12"/>
      <c r="T54031" s="12"/>
      <c r="U54031" s="12"/>
      <c r="V54031" s="11"/>
      <c r="W54031" s="12"/>
      <c r="X54031" s="11"/>
      <c r="Y54031" s="11"/>
      <c r="Z54031" s="12"/>
      <c r="AA54031" s="12"/>
      <c r="AB54031" s="12"/>
      <c r="AC54031" s="13">
        <v>42220</v>
      </c>
    </row>
    <row r="54032" spans="1:29" x14ac:dyDescent="0.25">
      <c r="A54032" s="6">
        <v>36541</v>
      </c>
      <c r="B54032" s="7" t="s">
        <v>146885</v>
      </c>
      <c r="C54032" s="7" t="s">
        <v>36</v>
      </c>
      <c r="D54032" s="7" t="s">
        <v>146886</v>
      </c>
      <c r="E54032" s="8"/>
      <c r="F54032" s="7" t="s">
        <v>995</v>
      </c>
      <c r="G54032" s="8">
        <v>160000</v>
      </c>
      <c r="H54032" s="7" t="s">
        <v>185044</v>
      </c>
      <c r="I54032" s="7" t="s">
        <v>233</v>
      </c>
      <c r="J54032" s="7" t="s">
        <v>233</v>
      </c>
      <c r="K54032" s="7"/>
      <c r="L54032" s="7"/>
      <c r="M54032" s="7"/>
      <c r="N54032" s="7"/>
      <c r="O54032" s="8"/>
      <c r="P54032" s="8"/>
      <c r="Q54032" s="7"/>
      <c r="R54032" s="8"/>
      <c r="S54032" s="8"/>
      <c r="T54032" s="8"/>
      <c r="U54032" s="8"/>
      <c r="V54032" s="7"/>
      <c r="W54032" s="8"/>
      <c r="X54032" s="7"/>
      <c r="Y54032" s="7"/>
      <c r="Z54032" s="8"/>
      <c r="AA54032" s="8"/>
      <c r="AB54032" s="8"/>
      <c r="AC54032" s="9">
        <v>42220</v>
      </c>
    </row>
    <row r="54033" spans="1:29" x14ac:dyDescent="0.25">
      <c r="A54033" s="10">
        <v>36542</v>
      </c>
      <c r="B54033" s="11" t="s">
        <v>185045</v>
      </c>
      <c r="C54033" s="11" t="s">
        <v>36</v>
      </c>
      <c r="D54033" s="11" t="s">
        <v>185046</v>
      </c>
      <c r="E54033" s="12"/>
      <c r="F54033" s="11" t="s">
        <v>995</v>
      </c>
      <c r="G54033" s="12">
        <v>113200</v>
      </c>
      <c r="H54033" s="11" t="s">
        <v>185047</v>
      </c>
      <c r="I54033" s="11" t="s">
        <v>34</v>
      </c>
      <c r="J54033" s="11" t="s">
        <v>34</v>
      </c>
      <c r="K54033" s="11" t="s">
        <v>185048</v>
      </c>
      <c r="L54033" s="11" t="s">
        <v>185046</v>
      </c>
      <c r="M54033" s="11" t="s">
        <v>995</v>
      </c>
      <c r="N54033" s="11" t="s">
        <v>40</v>
      </c>
      <c r="O54033" s="12">
        <v>1.73</v>
      </c>
      <c r="P54033" s="12">
        <v>6942</v>
      </c>
      <c r="Q54033" s="11" t="s">
        <v>185049</v>
      </c>
      <c r="R54033" s="12">
        <v>40300</v>
      </c>
      <c r="S54033" s="12">
        <v>73000</v>
      </c>
      <c r="T54033" s="12">
        <v>119400</v>
      </c>
      <c r="U54033" s="12">
        <v>1605.3999899999999</v>
      </c>
      <c r="V54033" s="11" t="s">
        <v>64</v>
      </c>
      <c r="W54033" s="12">
        <v>1940</v>
      </c>
      <c r="X54033" s="11" t="s">
        <v>43</v>
      </c>
      <c r="Y54033" s="11" t="s">
        <v>44</v>
      </c>
      <c r="Z54033" s="12">
        <v>3</v>
      </c>
      <c r="AA54033" s="12">
        <v>1</v>
      </c>
      <c r="AB54033" s="12">
        <v>0</v>
      </c>
      <c r="AC54033" s="13">
        <v>42219</v>
      </c>
    </row>
    <row r="54034" spans="1:29" x14ac:dyDescent="0.25">
      <c r="A54034" s="6">
        <v>36543</v>
      </c>
      <c r="B54034" s="7" t="s">
        <v>185050</v>
      </c>
      <c r="C54034" s="7" t="s">
        <v>36</v>
      </c>
      <c r="D54034" s="7" t="s">
        <v>185051</v>
      </c>
      <c r="E54034" s="8"/>
      <c r="F54034" s="7" t="s">
        <v>995</v>
      </c>
      <c r="G54034" s="8">
        <v>157000</v>
      </c>
      <c r="H54034" s="7" t="s">
        <v>185052</v>
      </c>
      <c r="I54034" s="7" t="s">
        <v>34</v>
      </c>
      <c r="J54034" s="7" t="s">
        <v>34</v>
      </c>
      <c r="K54034" s="7" t="s">
        <v>185053</v>
      </c>
      <c r="L54034" s="7" t="s">
        <v>185051</v>
      </c>
      <c r="M54034" s="7" t="s">
        <v>995</v>
      </c>
      <c r="N54034" s="7" t="s">
        <v>40</v>
      </c>
      <c r="O54034" s="8">
        <v>0.24</v>
      </c>
      <c r="P54034" s="8">
        <v>6942</v>
      </c>
      <c r="Q54034" s="7" t="s">
        <v>185054</v>
      </c>
      <c r="R54034" s="8">
        <v>26000</v>
      </c>
      <c r="S54034" s="8">
        <v>99300</v>
      </c>
      <c r="T54034" s="8">
        <v>125300</v>
      </c>
      <c r="U54034" s="8">
        <v>1560</v>
      </c>
      <c r="V54034" s="7" t="s">
        <v>64</v>
      </c>
      <c r="W54034" s="8">
        <v>1988</v>
      </c>
      <c r="X54034" s="7" t="s">
        <v>51</v>
      </c>
      <c r="Y54034" s="7" t="s">
        <v>44</v>
      </c>
      <c r="Z54034" s="8">
        <v>3</v>
      </c>
      <c r="AA54034" s="8">
        <v>3</v>
      </c>
      <c r="AB54034" s="8">
        <v>0</v>
      </c>
      <c r="AC54034" s="9">
        <v>42241</v>
      </c>
    </row>
    <row r="54035" spans="1:29" x14ac:dyDescent="0.25">
      <c r="A54035" s="10">
        <v>36544</v>
      </c>
      <c r="B54035" s="11" t="s">
        <v>185055</v>
      </c>
      <c r="C54035" s="11" t="s">
        <v>30</v>
      </c>
      <c r="D54035" s="11" t="s">
        <v>185056</v>
      </c>
      <c r="E54035" s="12"/>
      <c r="F54035" s="11" t="s">
        <v>995</v>
      </c>
      <c r="G54035" s="12">
        <v>110000</v>
      </c>
      <c r="H54035" s="11" t="s">
        <v>185057</v>
      </c>
      <c r="I54035" s="11" t="s">
        <v>34</v>
      </c>
      <c r="J54035" s="11" t="s">
        <v>34</v>
      </c>
      <c r="K54035" s="11"/>
      <c r="L54035" s="11"/>
      <c r="M54035" s="11"/>
      <c r="N54035" s="11"/>
      <c r="O54035" s="12"/>
      <c r="P54035" s="12"/>
      <c r="Q54035" s="11"/>
      <c r="R54035" s="12"/>
      <c r="S54035" s="12"/>
      <c r="T54035" s="12"/>
      <c r="U54035" s="12"/>
      <c r="V54035" s="11"/>
      <c r="W54035" s="12"/>
      <c r="X54035" s="11"/>
      <c r="Y54035" s="11"/>
      <c r="Z54035" s="12"/>
      <c r="AA54035" s="12"/>
      <c r="AB54035" s="12"/>
      <c r="AC54035" s="13">
        <v>42244</v>
      </c>
    </row>
    <row r="54036" spans="1:29" x14ac:dyDescent="0.25">
      <c r="A54036" s="6">
        <v>36545</v>
      </c>
      <c r="B54036" s="7" t="s">
        <v>185058</v>
      </c>
      <c r="C54036" s="7" t="s">
        <v>30</v>
      </c>
      <c r="D54036" s="7" t="s">
        <v>185059</v>
      </c>
      <c r="E54036" s="8"/>
      <c r="F54036" s="7" t="s">
        <v>995</v>
      </c>
      <c r="G54036" s="8">
        <v>105000</v>
      </c>
      <c r="H54036" s="7" t="s">
        <v>185060</v>
      </c>
      <c r="I54036" s="7" t="s">
        <v>34</v>
      </c>
      <c r="J54036" s="7" t="s">
        <v>34</v>
      </c>
      <c r="K54036" s="7"/>
      <c r="L54036" s="7"/>
      <c r="M54036" s="7"/>
      <c r="N54036" s="7"/>
      <c r="O54036" s="8"/>
      <c r="P54036" s="8"/>
      <c r="Q54036" s="7"/>
      <c r="R54036" s="8"/>
      <c r="S54036" s="8"/>
      <c r="T54036" s="8"/>
      <c r="U54036" s="8"/>
      <c r="V54036" s="7"/>
      <c r="W54036" s="8"/>
      <c r="X54036" s="7"/>
      <c r="Y54036" s="7"/>
      <c r="Z54036" s="8"/>
      <c r="AA54036" s="8"/>
      <c r="AB54036" s="8"/>
      <c r="AC54036" s="9">
        <v>42229</v>
      </c>
    </row>
    <row r="54037" spans="1:29" x14ac:dyDescent="0.25">
      <c r="A54037" s="10">
        <v>36546</v>
      </c>
      <c r="B54037" s="11" t="s">
        <v>185061</v>
      </c>
      <c r="C54037" s="11" t="s">
        <v>30</v>
      </c>
      <c r="D54037" s="11" t="s">
        <v>185062</v>
      </c>
      <c r="E54037" s="12"/>
      <c r="F54037" s="11" t="s">
        <v>995</v>
      </c>
      <c r="G54037" s="12">
        <v>120000</v>
      </c>
      <c r="H54037" s="11" t="s">
        <v>185063</v>
      </c>
      <c r="I54037" s="11" t="s">
        <v>34</v>
      </c>
      <c r="J54037" s="11" t="s">
        <v>34</v>
      </c>
      <c r="K54037" s="11"/>
      <c r="L54037" s="11"/>
      <c r="M54037" s="11"/>
      <c r="N54037" s="11"/>
      <c r="O54037" s="12"/>
      <c r="P54037" s="12"/>
      <c r="Q54037" s="11"/>
      <c r="R54037" s="12"/>
      <c r="S54037" s="12"/>
      <c r="T54037" s="12"/>
      <c r="U54037" s="12"/>
      <c r="V54037" s="11"/>
      <c r="W54037" s="12"/>
      <c r="X54037" s="11"/>
      <c r="Y54037" s="11"/>
      <c r="Z54037" s="12"/>
      <c r="AA54037" s="12"/>
      <c r="AB54037" s="12"/>
      <c r="AC54037" s="13">
        <v>42228</v>
      </c>
    </row>
    <row r="54038" spans="1:29" x14ac:dyDescent="0.25">
      <c r="A54038" s="6">
        <v>36547</v>
      </c>
      <c r="B54038" s="7" t="s">
        <v>185064</v>
      </c>
      <c r="C54038" s="7" t="s">
        <v>36</v>
      </c>
      <c r="D54038" s="7" t="s">
        <v>185065</v>
      </c>
      <c r="E54038" s="8"/>
      <c r="F54038" s="7" t="s">
        <v>995</v>
      </c>
      <c r="G54038" s="8">
        <v>120000</v>
      </c>
      <c r="H54038" s="7" t="s">
        <v>185066</v>
      </c>
      <c r="I54038" s="7" t="s">
        <v>34</v>
      </c>
      <c r="J54038" s="7" t="s">
        <v>34</v>
      </c>
      <c r="K54038" s="7"/>
      <c r="L54038" s="7"/>
      <c r="M54038" s="7"/>
      <c r="N54038" s="7"/>
      <c r="O54038" s="8"/>
      <c r="P54038" s="8"/>
      <c r="Q54038" s="7"/>
      <c r="R54038" s="8"/>
      <c r="S54038" s="8"/>
      <c r="T54038" s="8"/>
      <c r="U54038" s="8"/>
      <c r="V54038" s="7"/>
      <c r="W54038" s="8"/>
      <c r="X54038" s="7"/>
      <c r="Y54038" s="7"/>
      <c r="Z54038" s="8"/>
      <c r="AA54038" s="8"/>
      <c r="AB54038" s="8"/>
      <c r="AC54038" s="9">
        <v>42241</v>
      </c>
    </row>
    <row r="54039" spans="1:29" x14ac:dyDescent="0.25">
      <c r="A54039" s="10">
        <v>36548</v>
      </c>
      <c r="B54039" s="11" t="s">
        <v>185067</v>
      </c>
      <c r="C54039" s="11" t="s">
        <v>129</v>
      </c>
      <c r="D54039" s="11" t="s">
        <v>185068</v>
      </c>
      <c r="E54039" s="12"/>
      <c r="F54039" s="11" t="s">
        <v>995</v>
      </c>
      <c r="G54039" s="12">
        <v>167900</v>
      </c>
      <c r="H54039" s="11" t="s">
        <v>185069</v>
      </c>
      <c r="I54039" s="11" t="s">
        <v>34</v>
      </c>
      <c r="J54039" s="11" t="s">
        <v>34</v>
      </c>
      <c r="K54039" s="11" t="s">
        <v>185070</v>
      </c>
      <c r="L54039" s="11" t="s">
        <v>185068</v>
      </c>
      <c r="M54039" s="11" t="s">
        <v>995</v>
      </c>
      <c r="N54039" s="11" t="s">
        <v>40</v>
      </c>
      <c r="O54039" s="12">
        <v>0.97</v>
      </c>
      <c r="P54039" s="12">
        <v>6950</v>
      </c>
      <c r="Q54039" s="11" t="s">
        <v>185071</v>
      </c>
      <c r="R54039" s="12">
        <v>18000</v>
      </c>
      <c r="S54039" s="12">
        <v>104000</v>
      </c>
      <c r="T54039" s="12">
        <v>124500</v>
      </c>
      <c r="U54039" s="12">
        <v>2112</v>
      </c>
      <c r="V54039" s="11" t="s">
        <v>64</v>
      </c>
      <c r="W54039" s="12">
        <v>1954</v>
      </c>
      <c r="X54039" s="11" t="s">
        <v>65</v>
      </c>
      <c r="Y54039" s="11" t="s">
        <v>44</v>
      </c>
      <c r="Z54039" s="12">
        <v>3</v>
      </c>
      <c r="AA54039" s="12">
        <v>2</v>
      </c>
      <c r="AB54039" s="12">
        <v>0</v>
      </c>
      <c r="AC54039" s="13">
        <v>42244</v>
      </c>
    </row>
    <row r="54040" spans="1:29" x14ac:dyDescent="0.25">
      <c r="A54040" s="6">
        <v>36549</v>
      </c>
      <c r="B54040" s="7" t="s">
        <v>127489</v>
      </c>
      <c r="C54040" s="7" t="s">
        <v>5769</v>
      </c>
      <c r="D54040" s="7" t="s">
        <v>49841</v>
      </c>
      <c r="E54040" s="8"/>
      <c r="F54040" s="7" t="s">
        <v>995</v>
      </c>
      <c r="G54040" s="8">
        <v>11000</v>
      </c>
      <c r="H54040" s="7" t="s">
        <v>185072</v>
      </c>
      <c r="I54040" s="7" t="s">
        <v>233</v>
      </c>
      <c r="J54040" s="7" t="s">
        <v>233</v>
      </c>
      <c r="K54040" s="7" t="s">
        <v>127491</v>
      </c>
      <c r="L54040" s="7" t="s">
        <v>127492</v>
      </c>
      <c r="M54040" s="7" t="s">
        <v>995</v>
      </c>
      <c r="N54040" s="7" t="s">
        <v>40</v>
      </c>
      <c r="O54040" s="8">
        <v>0.14000000000000001</v>
      </c>
      <c r="P54040" s="8">
        <v>6950</v>
      </c>
      <c r="Q54040" s="7" t="s">
        <v>127493</v>
      </c>
      <c r="R54040" s="8">
        <v>3000</v>
      </c>
      <c r="S54040" s="8">
        <v>109800</v>
      </c>
      <c r="T54040" s="8">
        <v>112800</v>
      </c>
      <c r="U54040" s="8">
        <v>1317</v>
      </c>
      <c r="V54040" s="7" t="s">
        <v>50</v>
      </c>
      <c r="W54040" s="8">
        <v>2016</v>
      </c>
      <c r="X54040" s="7" t="s">
        <v>65</v>
      </c>
      <c r="Y54040" s="7" t="s">
        <v>44</v>
      </c>
      <c r="Z54040" s="8">
        <v>3</v>
      </c>
      <c r="AA54040" s="8">
        <v>2</v>
      </c>
      <c r="AB54040" s="8">
        <v>1</v>
      </c>
      <c r="AC54040" s="9">
        <v>42230</v>
      </c>
    </row>
    <row r="54041" spans="1:29" x14ac:dyDescent="0.25">
      <c r="A54041" s="10">
        <v>36550</v>
      </c>
      <c r="B54041" s="11" t="s">
        <v>185073</v>
      </c>
      <c r="C54041" s="11" t="s">
        <v>30</v>
      </c>
      <c r="D54041" s="11" t="s">
        <v>66322</v>
      </c>
      <c r="E54041" s="12">
        <v>44585</v>
      </c>
      <c r="F54041" s="11" t="s">
        <v>995</v>
      </c>
      <c r="G54041" s="12">
        <v>36000</v>
      </c>
      <c r="H54041" s="11" t="s">
        <v>185074</v>
      </c>
      <c r="I54041" s="11" t="s">
        <v>34</v>
      </c>
      <c r="J54041" s="11" t="s">
        <v>34</v>
      </c>
      <c r="K54041" s="11"/>
      <c r="L54041" s="11"/>
      <c r="M54041" s="11"/>
      <c r="N54041" s="11"/>
      <c r="O54041" s="12"/>
      <c r="P54041" s="12"/>
      <c r="Q54041" s="11"/>
      <c r="R54041" s="12"/>
      <c r="S54041" s="12"/>
      <c r="T54041" s="12"/>
      <c r="U54041" s="12"/>
      <c r="V54041" s="11"/>
      <c r="W54041" s="12"/>
      <c r="X54041" s="11"/>
      <c r="Y54041" s="11"/>
      <c r="Z54041" s="12"/>
      <c r="AA54041" s="12"/>
      <c r="AB54041" s="12"/>
      <c r="AC54041" s="13">
        <v>42233</v>
      </c>
    </row>
    <row r="54042" spans="1:29" x14ac:dyDescent="0.25">
      <c r="A54042" s="6">
        <v>36551</v>
      </c>
      <c r="B54042" s="7" t="s">
        <v>185075</v>
      </c>
      <c r="C54042" s="7" t="s">
        <v>36</v>
      </c>
      <c r="D54042" s="7" t="s">
        <v>185076</v>
      </c>
      <c r="E54042" s="8"/>
      <c r="F54042" s="7" t="s">
        <v>995</v>
      </c>
      <c r="G54042" s="8">
        <v>124900</v>
      </c>
      <c r="H54042" s="7" t="s">
        <v>185077</v>
      </c>
      <c r="I54042" s="7" t="s">
        <v>34</v>
      </c>
      <c r="J54042" s="7" t="s">
        <v>34</v>
      </c>
      <c r="K54042" s="7" t="s">
        <v>185078</v>
      </c>
      <c r="L54042" s="7" t="s">
        <v>185076</v>
      </c>
      <c r="M54042" s="7" t="s">
        <v>995</v>
      </c>
      <c r="N54042" s="7" t="s">
        <v>40</v>
      </c>
      <c r="O54042" s="8">
        <v>0.23</v>
      </c>
      <c r="P54042" s="8">
        <v>6927</v>
      </c>
      <c r="Q54042" s="7" t="s">
        <v>185079</v>
      </c>
      <c r="R54042" s="8">
        <v>20000</v>
      </c>
      <c r="S54042" s="8">
        <v>84700</v>
      </c>
      <c r="T54042" s="8">
        <v>104700</v>
      </c>
      <c r="U54042" s="8">
        <v>1210</v>
      </c>
      <c r="V54042" s="7" t="s">
        <v>64</v>
      </c>
      <c r="W54042" s="8">
        <v>1978</v>
      </c>
      <c r="X54042" s="7" t="s">
        <v>65</v>
      </c>
      <c r="Y54042" s="7" t="s">
        <v>44</v>
      </c>
      <c r="Z54042" s="8">
        <v>3</v>
      </c>
      <c r="AA54042" s="8">
        <v>2</v>
      </c>
      <c r="AB54042" s="8">
        <v>0</v>
      </c>
      <c r="AC54042" s="9">
        <v>42242</v>
      </c>
    </row>
    <row r="54043" spans="1:29" x14ac:dyDescent="0.25">
      <c r="A54043" s="10">
        <v>36552</v>
      </c>
      <c r="B54043" s="11" t="s">
        <v>20868</v>
      </c>
      <c r="C54043" s="11" t="s">
        <v>36</v>
      </c>
      <c r="D54043" s="11" t="s">
        <v>20869</v>
      </c>
      <c r="E54043" s="12"/>
      <c r="F54043" s="11" t="s">
        <v>995</v>
      </c>
      <c r="G54043" s="12">
        <v>191000</v>
      </c>
      <c r="H54043" s="11" t="s">
        <v>185080</v>
      </c>
      <c r="I54043" s="11" t="s">
        <v>34</v>
      </c>
      <c r="J54043" s="11" t="s">
        <v>34</v>
      </c>
      <c r="K54043" s="11" t="s">
        <v>20871</v>
      </c>
      <c r="L54043" s="11" t="s">
        <v>20869</v>
      </c>
      <c r="M54043" s="11" t="s">
        <v>995</v>
      </c>
      <c r="N54043" s="11" t="s">
        <v>40</v>
      </c>
      <c r="O54043" s="12">
        <v>0.34</v>
      </c>
      <c r="P54043" s="12">
        <v>6928</v>
      </c>
      <c r="Q54043" s="11" t="s">
        <v>20872</v>
      </c>
      <c r="R54043" s="12">
        <v>24000</v>
      </c>
      <c r="S54043" s="12">
        <v>134100</v>
      </c>
      <c r="T54043" s="12">
        <v>158100</v>
      </c>
      <c r="U54043" s="12">
        <v>1831.20001</v>
      </c>
      <c r="V54043" s="11" t="s">
        <v>64</v>
      </c>
      <c r="W54043" s="12">
        <v>1952</v>
      </c>
      <c r="X54043" s="11" t="s">
        <v>43</v>
      </c>
      <c r="Y54043" s="11" t="s">
        <v>44</v>
      </c>
      <c r="Z54043" s="12">
        <v>3</v>
      </c>
      <c r="AA54043" s="12">
        <v>2</v>
      </c>
      <c r="AB54043" s="12">
        <v>0</v>
      </c>
      <c r="AC54043" s="13">
        <v>42222</v>
      </c>
    </row>
    <row r="54044" spans="1:29" x14ac:dyDescent="0.25">
      <c r="A54044" s="6">
        <v>36553</v>
      </c>
      <c r="B54044" s="7" t="s">
        <v>66770</v>
      </c>
      <c r="C54044" s="7" t="s">
        <v>36</v>
      </c>
      <c r="D54044" s="7" t="s">
        <v>66771</v>
      </c>
      <c r="E54044" s="8"/>
      <c r="F54044" s="7" t="s">
        <v>995</v>
      </c>
      <c r="G54044" s="8">
        <v>158000</v>
      </c>
      <c r="H54044" s="7" t="s">
        <v>185081</v>
      </c>
      <c r="I54044" s="7" t="s">
        <v>34</v>
      </c>
      <c r="J54044" s="7" t="s">
        <v>34</v>
      </c>
      <c r="K54044" s="7" t="s">
        <v>66773</v>
      </c>
      <c r="L54044" s="7" t="s">
        <v>66771</v>
      </c>
      <c r="M54044" s="7" t="s">
        <v>995</v>
      </c>
      <c r="N54044" s="7" t="s">
        <v>40</v>
      </c>
      <c r="O54044" s="8">
        <v>0.43</v>
      </c>
      <c r="P54044" s="8">
        <v>6928</v>
      </c>
      <c r="Q54044" s="7" t="s">
        <v>66774</v>
      </c>
      <c r="R54044" s="8">
        <v>21600</v>
      </c>
      <c r="S54044" s="8">
        <v>101600</v>
      </c>
      <c r="T54044" s="8">
        <v>123200</v>
      </c>
      <c r="U54044" s="8">
        <v>1100</v>
      </c>
      <c r="V54044" s="7" t="s">
        <v>57</v>
      </c>
      <c r="W54044" s="8">
        <v>1963</v>
      </c>
      <c r="X54044" s="7" t="s">
        <v>43</v>
      </c>
      <c r="Y54044" s="7" t="s">
        <v>44</v>
      </c>
      <c r="Z54044" s="8">
        <v>2</v>
      </c>
      <c r="AA54044" s="8">
        <v>1</v>
      </c>
      <c r="AB54044" s="8">
        <v>0</v>
      </c>
      <c r="AC54044" s="9">
        <v>42227</v>
      </c>
    </row>
    <row r="54045" spans="1:29" x14ac:dyDescent="0.25">
      <c r="A54045" s="10">
        <v>36554</v>
      </c>
      <c r="B54045" s="11" t="s">
        <v>185082</v>
      </c>
      <c r="C54045" s="11" t="s">
        <v>36</v>
      </c>
      <c r="D54045" s="11" t="s">
        <v>185083</v>
      </c>
      <c r="E54045" s="12"/>
      <c r="F54045" s="11" t="s">
        <v>995</v>
      </c>
      <c r="G54045" s="12">
        <v>194500</v>
      </c>
      <c r="H54045" s="11" t="s">
        <v>185084</v>
      </c>
      <c r="I54045" s="11" t="s">
        <v>34</v>
      </c>
      <c r="J54045" s="11" t="s">
        <v>34</v>
      </c>
      <c r="K54045" s="11" t="s">
        <v>185085</v>
      </c>
      <c r="L54045" s="11" t="s">
        <v>185083</v>
      </c>
      <c r="M54045" s="11" t="s">
        <v>995</v>
      </c>
      <c r="N54045" s="11" t="s">
        <v>40</v>
      </c>
      <c r="O54045" s="12">
        <v>0.91</v>
      </c>
      <c r="P54045" s="12">
        <v>6942</v>
      </c>
      <c r="Q54045" s="11" t="s">
        <v>185086</v>
      </c>
      <c r="R54045" s="12">
        <v>35000</v>
      </c>
      <c r="S54045" s="12">
        <v>125200</v>
      </c>
      <c r="T54045" s="12">
        <v>163200</v>
      </c>
      <c r="U54045" s="12">
        <v>1968</v>
      </c>
      <c r="V54045" s="11" t="s">
        <v>57</v>
      </c>
      <c r="W54045" s="12">
        <v>1956</v>
      </c>
      <c r="X54045" s="11" t="s">
        <v>43</v>
      </c>
      <c r="Y54045" s="11" t="s">
        <v>44</v>
      </c>
      <c r="Z54045" s="12">
        <v>3</v>
      </c>
      <c r="AA54045" s="12">
        <v>1</v>
      </c>
      <c r="AB54045" s="12">
        <v>1</v>
      </c>
      <c r="AC54045" s="13">
        <v>42235</v>
      </c>
    </row>
    <row r="54046" spans="1:29" x14ac:dyDescent="0.25">
      <c r="A54046" s="6">
        <v>36555</v>
      </c>
      <c r="B54046" s="7" t="s">
        <v>102901</v>
      </c>
      <c r="C54046" s="7" t="s">
        <v>36</v>
      </c>
      <c r="D54046" s="7" t="s">
        <v>102905</v>
      </c>
      <c r="E54046" s="8"/>
      <c r="F54046" s="7" t="s">
        <v>995</v>
      </c>
      <c r="G54046" s="8">
        <v>62000</v>
      </c>
      <c r="H54046" s="7" t="s">
        <v>185087</v>
      </c>
      <c r="I54046" s="7" t="s">
        <v>34</v>
      </c>
      <c r="J54046" s="7" t="s">
        <v>34</v>
      </c>
      <c r="K54046" s="7" t="s">
        <v>102904</v>
      </c>
      <c r="L54046" s="7" t="s">
        <v>102905</v>
      </c>
      <c r="M54046" s="7" t="s">
        <v>995</v>
      </c>
      <c r="N54046" s="7" t="s">
        <v>40</v>
      </c>
      <c r="O54046" s="8">
        <v>0.28000000000000003</v>
      </c>
      <c r="P54046" s="8">
        <v>6927</v>
      </c>
      <c r="Q54046" s="7" t="s">
        <v>102906</v>
      </c>
      <c r="R54046" s="8">
        <v>16000</v>
      </c>
      <c r="S54046" s="8">
        <v>43000</v>
      </c>
      <c r="T54046" s="8">
        <v>59000</v>
      </c>
      <c r="U54046" s="8">
        <v>750</v>
      </c>
      <c r="V54046" s="7" t="s">
        <v>57</v>
      </c>
      <c r="W54046" s="8">
        <v>1945</v>
      </c>
      <c r="X54046" s="7" t="s">
        <v>65</v>
      </c>
      <c r="Y54046" s="7" t="s">
        <v>44</v>
      </c>
      <c r="Z54046" s="8">
        <v>2</v>
      </c>
      <c r="AA54046" s="8">
        <v>1</v>
      </c>
      <c r="AB54046" s="8">
        <v>0</v>
      </c>
      <c r="AC54046" s="9">
        <v>42243</v>
      </c>
    </row>
    <row r="54047" spans="1:29" x14ac:dyDescent="0.25">
      <c r="A54047" s="10">
        <v>36556</v>
      </c>
      <c r="B54047" s="11" t="s">
        <v>185088</v>
      </c>
      <c r="C54047" s="11" t="s">
        <v>129</v>
      </c>
      <c r="D54047" s="11" t="s">
        <v>185089</v>
      </c>
      <c r="E54047" s="12"/>
      <c r="F54047" s="11" t="s">
        <v>32</v>
      </c>
      <c r="G54047" s="12">
        <v>118000</v>
      </c>
      <c r="H54047" s="11" t="s">
        <v>185090</v>
      </c>
      <c r="I54047" s="11" t="s">
        <v>34</v>
      </c>
      <c r="J54047" s="11" t="s">
        <v>34</v>
      </c>
      <c r="K54047" s="11" t="s">
        <v>36135</v>
      </c>
      <c r="L54047" s="11" t="s">
        <v>185089</v>
      </c>
      <c r="M54047" s="11" t="s">
        <v>32</v>
      </c>
      <c r="N54047" s="11" t="s">
        <v>40</v>
      </c>
      <c r="O54047" s="12">
        <v>0.26</v>
      </c>
      <c r="P54047" s="12">
        <v>4830</v>
      </c>
      <c r="Q54047" s="11" t="s">
        <v>185091</v>
      </c>
      <c r="R54047" s="12">
        <v>18000</v>
      </c>
      <c r="S54047" s="12">
        <v>67900</v>
      </c>
      <c r="T54047" s="12">
        <v>85900</v>
      </c>
      <c r="U54047" s="12">
        <v>1431</v>
      </c>
      <c r="V54047" s="11" t="s">
        <v>64</v>
      </c>
      <c r="W54047" s="12">
        <v>1984</v>
      </c>
      <c r="X54047" s="11" t="s">
        <v>43</v>
      </c>
      <c r="Y54047" s="11" t="s">
        <v>79</v>
      </c>
      <c r="Z54047" s="12">
        <v>4</v>
      </c>
      <c r="AA54047" s="12">
        <v>2</v>
      </c>
      <c r="AB54047" s="12">
        <v>0</v>
      </c>
      <c r="AC54047" s="13">
        <v>42227</v>
      </c>
    </row>
    <row r="54048" spans="1:29" x14ac:dyDescent="0.25">
      <c r="A54048" s="6">
        <v>36557</v>
      </c>
      <c r="B54048" s="7" t="s">
        <v>185092</v>
      </c>
      <c r="C54048" s="7" t="s">
        <v>36</v>
      </c>
      <c r="D54048" s="7" t="s">
        <v>185093</v>
      </c>
      <c r="E54048" s="8"/>
      <c r="F54048" s="7" t="s">
        <v>32</v>
      </c>
      <c r="G54048" s="8">
        <v>176000</v>
      </c>
      <c r="H54048" s="7" t="s">
        <v>185094</v>
      </c>
      <c r="I54048" s="7" t="s">
        <v>34</v>
      </c>
      <c r="J54048" s="7" t="s">
        <v>34</v>
      </c>
      <c r="K54048" s="7"/>
      <c r="L54048" s="7"/>
      <c r="M54048" s="7"/>
      <c r="N54048" s="7"/>
      <c r="O54048" s="8"/>
      <c r="P54048" s="8"/>
      <c r="Q54048" s="7"/>
      <c r="R54048" s="8"/>
      <c r="S54048" s="8"/>
      <c r="T54048" s="8"/>
      <c r="U54048" s="8"/>
      <c r="V54048" s="7"/>
      <c r="W54048" s="8"/>
      <c r="X54048" s="7"/>
      <c r="Y54048" s="7"/>
      <c r="Z54048" s="8"/>
      <c r="AA54048" s="8"/>
      <c r="AB54048" s="8"/>
      <c r="AC54048" s="9">
        <v>42235</v>
      </c>
    </row>
    <row r="54049" spans="1:29" x14ac:dyDescent="0.25">
      <c r="A54049" s="10">
        <v>36558</v>
      </c>
      <c r="B54049" s="11" t="s">
        <v>185095</v>
      </c>
      <c r="C54049" s="11" t="s">
        <v>129</v>
      </c>
      <c r="D54049" s="11" t="s">
        <v>185096</v>
      </c>
      <c r="E54049" s="12"/>
      <c r="F54049" s="11" t="s">
        <v>32</v>
      </c>
      <c r="G54049" s="12">
        <v>489000</v>
      </c>
      <c r="H54049" s="11" t="s">
        <v>185097</v>
      </c>
      <c r="I54049" s="11" t="s">
        <v>34</v>
      </c>
      <c r="J54049" s="11" t="s">
        <v>34</v>
      </c>
      <c r="K54049" s="11" t="s">
        <v>185098</v>
      </c>
      <c r="L54049" s="11" t="s">
        <v>185096</v>
      </c>
      <c r="M54049" s="11" t="s">
        <v>32</v>
      </c>
      <c r="N54049" s="11" t="s">
        <v>40</v>
      </c>
      <c r="O54049" s="12">
        <v>0.72</v>
      </c>
      <c r="P54049" s="12">
        <v>7327</v>
      </c>
      <c r="Q54049" s="11" t="s">
        <v>185099</v>
      </c>
      <c r="R54049" s="12">
        <v>105000</v>
      </c>
      <c r="S54049" s="12">
        <v>236900</v>
      </c>
      <c r="T54049" s="12">
        <v>342600</v>
      </c>
      <c r="U54049" s="12">
        <v>3446</v>
      </c>
      <c r="V54049" s="11" t="s">
        <v>42</v>
      </c>
      <c r="W54049" s="12">
        <v>1964</v>
      </c>
      <c r="X54049" s="11" t="s">
        <v>43</v>
      </c>
      <c r="Y54049" s="11" t="s">
        <v>58</v>
      </c>
      <c r="Z54049" s="12">
        <v>3</v>
      </c>
      <c r="AA54049" s="12">
        <v>3</v>
      </c>
      <c r="AB54049" s="12">
        <v>0</v>
      </c>
      <c r="AC54049" s="13">
        <v>42230</v>
      </c>
    </row>
    <row r="54050" spans="1:29" x14ac:dyDescent="0.25">
      <c r="A54050" s="6">
        <v>36559</v>
      </c>
      <c r="B54050" s="7" t="s">
        <v>185100</v>
      </c>
      <c r="C54050" s="7" t="s">
        <v>36</v>
      </c>
      <c r="D54050" s="7" t="s">
        <v>185101</v>
      </c>
      <c r="E54050" s="8"/>
      <c r="F54050" s="7" t="s">
        <v>995</v>
      </c>
      <c r="G54050" s="8">
        <v>247200</v>
      </c>
      <c r="H54050" s="7" t="s">
        <v>185102</v>
      </c>
      <c r="I54050" s="7" t="s">
        <v>34</v>
      </c>
      <c r="J54050" s="7" t="s">
        <v>34</v>
      </c>
      <c r="K54050" s="7" t="s">
        <v>185103</v>
      </c>
      <c r="L54050" s="7" t="s">
        <v>185101</v>
      </c>
      <c r="M54050" s="7" t="s">
        <v>995</v>
      </c>
      <c r="N54050" s="7" t="s">
        <v>40</v>
      </c>
      <c r="O54050" s="8">
        <v>2.0099999999999998</v>
      </c>
      <c r="P54050" s="8">
        <v>6927</v>
      </c>
      <c r="Q54050" s="7" t="s">
        <v>185104</v>
      </c>
      <c r="R54050" s="8">
        <v>41000</v>
      </c>
      <c r="S54050" s="8">
        <v>283700</v>
      </c>
      <c r="T54050" s="8">
        <v>325500</v>
      </c>
      <c r="U54050" s="8">
        <v>4412</v>
      </c>
      <c r="V54050" s="7" t="s">
        <v>42</v>
      </c>
      <c r="W54050" s="8">
        <v>1945</v>
      </c>
      <c r="X54050" s="7" t="s">
        <v>65</v>
      </c>
      <c r="Y54050" s="7" t="s">
        <v>58</v>
      </c>
      <c r="Z54050" s="8">
        <v>4</v>
      </c>
      <c r="AA54050" s="8">
        <v>2</v>
      </c>
      <c r="AB54050" s="8">
        <v>0</v>
      </c>
      <c r="AC54050" s="9">
        <v>42237</v>
      </c>
    </row>
    <row r="54051" spans="1:29" x14ac:dyDescent="0.25">
      <c r="A54051" s="10">
        <v>36560</v>
      </c>
      <c r="B54051" s="11" t="s">
        <v>39173</v>
      </c>
      <c r="C54051" s="11" t="s">
        <v>36</v>
      </c>
      <c r="D54051" s="11" t="s">
        <v>39174</v>
      </c>
      <c r="E54051" s="12"/>
      <c r="F54051" s="11" t="s">
        <v>995</v>
      </c>
      <c r="G54051" s="12">
        <v>159900</v>
      </c>
      <c r="H54051" s="11" t="s">
        <v>185105</v>
      </c>
      <c r="I54051" s="11" t="s">
        <v>34</v>
      </c>
      <c r="J54051" s="11" t="s">
        <v>34</v>
      </c>
      <c r="K54051" s="11" t="s">
        <v>39176</v>
      </c>
      <c r="L54051" s="11" t="s">
        <v>39174</v>
      </c>
      <c r="M54051" s="11" t="s">
        <v>995</v>
      </c>
      <c r="N54051" s="11" t="s">
        <v>40</v>
      </c>
      <c r="O54051" s="12">
        <v>0.3</v>
      </c>
      <c r="P54051" s="12">
        <v>6927</v>
      </c>
      <c r="Q54051" s="11" t="s">
        <v>39177</v>
      </c>
      <c r="R54051" s="12">
        <v>16000</v>
      </c>
      <c r="S54051" s="12">
        <v>93600</v>
      </c>
      <c r="T54051" s="12">
        <v>110100</v>
      </c>
      <c r="U54051" s="12">
        <v>1290</v>
      </c>
      <c r="V54051" s="11" t="s">
        <v>64</v>
      </c>
      <c r="W54051" s="12">
        <v>1944</v>
      </c>
      <c r="X54051" s="11" t="s">
        <v>595</v>
      </c>
      <c r="Y54051" s="11" t="s">
        <v>44</v>
      </c>
      <c r="Z54051" s="12">
        <v>2</v>
      </c>
      <c r="AA54051" s="12">
        <v>1</v>
      </c>
      <c r="AB54051" s="12">
        <v>0</v>
      </c>
      <c r="AC54051" s="13">
        <v>42243</v>
      </c>
    </row>
    <row r="54052" spans="1:29" x14ac:dyDescent="0.25">
      <c r="A54052" s="6">
        <v>36561</v>
      </c>
      <c r="B54052" s="7" t="s">
        <v>185106</v>
      </c>
      <c r="C54052" s="7" t="s">
        <v>36</v>
      </c>
      <c r="D54052" s="7" t="s">
        <v>185107</v>
      </c>
      <c r="E54052" s="8"/>
      <c r="F54052" s="7" t="s">
        <v>995</v>
      </c>
      <c r="G54052" s="8">
        <v>114000</v>
      </c>
      <c r="H54052" s="7" t="s">
        <v>185108</v>
      </c>
      <c r="I54052" s="7" t="s">
        <v>34</v>
      </c>
      <c r="J54052" s="7" t="s">
        <v>34</v>
      </c>
      <c r="K54052" s="7" t="s">
        <v>185109</v>
      </c>
      <c r="L54052" s="7" t="s">
        <v>185107</v>
      </c>
      <c r="M54052" s="7" t="s">
        <v>995</v>
      </c>
      <c r="N54052" s="7" t="s">
        <v>40</v>
      </c>
      <c r="O54052" s="8">
        <v>0.24</v>
      </c>
      <c r="P54052" s="8">
        <v>6927</v>
      </c>
      <c r="Q54052" s="7" t="s">
        <v>185110</v>
      </c>
      <c r="R54052" s="8">
        <v>16000</v>
      </c>
      <c r="S54052" s="8">
        <v>54700</v>
      </c>
      <c r="T54052" s="8">
        <v>84100</v>
      </c>
      <c r="U54052" s="8">
        <v>816</v>
      </c>
      <c r="V54052" s="7" t="s">
        <v>64</v>
      </c>
      <c r="W54052" s="8">
        <v>1947</v>
      </c>
      <c r="X54052" s="7" t="s">
        <v>43</v>
      </c>
      <c r="Y54052" s="7" t="s">
        <v>44</v>
      </c>
      <c r="Z54052" s="8">
        <v>2</v>
      </c>
      <c r="AA54052" s="8">
        <v>1</v>
      </c>
      <c r="AB54052" s="8">
        <v>0</v>
      </c>
      <c r="AC54052" s="9">
        <v>42240</v>
      </c>
    </row>
    <row r="54053" spans="1:29" x14ac:dyDescent="0.25">
      <c r="A54053" s="10">
        <v>36562</v>
      </c>
      <c r="B54053" s="11" t="s">
        <v>185111</v>
      </c>
      <c r="C54053" s="11" t="s">
        <v>36</v>
      </c>
      <c r="D54053" s="11" t="s">
        <v>185112</v>
      </c>
      <c r="E54053" s="12"/>
      <c r="F54053" s="11" t="s">
        <v>995</v>
      </c>
      <c r="G54053" s="12">
        <v>145828</v>
      </c>
      <c r="H54053" s="11" t="s">
        <v>185113</v>
      </c>
      <c r="I54053" s="11" t="s">
        <v>34</v>
      </c>
      <c r="J54053" s="11" t="s">
        <v>34</v>
      </c>
      <c r="K54053" s="11" t="s">
        <v>185114</v>
      </c>
      <c r="L54053" s="11" t="s">
        <v>185112</v>
      </c>
      <c r="M54053" s="11" t="s">
        <v>995</v>
      </c>
      <c r="N54053" s="11" t="s">
        <v>40</v>
      </c>
      <c r="O54053" s="12">
        <v>0.19</v>
      </c>
      <c r="P54053" s="12">
        <v>6927</v>
      </c>
      <c r="Q54053" s="11" t="s">
        <v>185115</v>
      </c>
      <c r="R54053" s="12">
        <v>20000</v>
      </c>
      <c r="S54053" s="12">
        <v>85100</v>
      </c>
      <c r="T54053" s="12">
        <v>105100</v>
      </c>
      <c r="U54053" s="12">
        <v>1384</v>
      </c>
      <c r="V54053" s="11" t="s">
        <v>64</v>
      </c>
      <c r="W54053" s="12">
        <v>1976</v>
      </c>
      <c r="X54053" s="11" t="s">
        <v>65</v>
      </c>
      <c r="Y54053" s="11" t="s">
        <v>44</v>
      </c>
      <c r="Z54053" s="12">
        <v>3</v>
      </c>
      <c r="AA54053" s="12">
        <v>1</v>
      </c>
      <c r="AB54053" s="12">
        <v>1</v>
      </c>
      <c r="AC54053" s="13">
        <v>42230</v>
      </c>
    </row>
    <row r="54054" spans="1:29" x14ac:dyDescent="0.25">
      <c r="A54054" s="6">
        <v>36563</v>
      </c>
      <c r="B54054" s="7" t="s">
        <v>185116</v>
      </c>
      <c r="C54054" s="7" t="s">
        <v>5769</v>
      </c>
      <c r="D54054" s="7" t="s">
        <v>185117</v>
      </c>
      <c r="E54054" s="8"/>
      <c r="F54054" s="7" t="s">
        <v>995</v>
      </c>
      <c r="G54054" s="8">
        <v>250000</v>
      </c>
      <c r="H54054" s="7" t="s">
        <v>185118</v>
      </c>
      <c r="I54054" s="7" t="s">
        <v>233</v>
      </c>
      <c r="J54054" s="7" t="s">
        <v>233</v>
      </c>
      <c r="K54054" s="7" t="s">
        <v>185119</v>
      </c>
      <c r="L54054" s="7" t="s">
        <v>185117</v>
      </c>
      <c r="M54054" s="7" t="s">
        <v>995</v>
      </c>
      <c r="N54054" s="7" t="s">
        <v>40</v>
      </c>
      <c r="O54054" s="8">
        <v>1.42</v>
      </c>
      <c r="P54054" s="8">
        <v>6927</v>
      </c>
      <c r="Q54054" s="7" t="s">
        <v>185120</v>
      </c>
      <c r="R54054" s="8">
        <v>14200</v>
      </c>
      <c r="S54054" s="8">
        <v>0</v>
      </c>
      <c r="T54054" s="8">
        <v>14200</v>
      </c>
      <c r="U54054" s="8"/>
      <c r="V54054" s="7"/>
      <c r="W54054" s="8"/>
      <c r="X54054" s="7"/>
      <c r="Y54054" s="7"/>
      <c r="Z54054" s="8"/>
      <c r="AA54054" s="8"/>
      <c r="AB54054" s="8"/>
      <c r="AC54054" s="9">
        <v>42219</v>
      </c>
    </row>
    <row r="54055" spans="1:29" x14ac:dyDescent="0.25">
      <c r="A54055" s="10">
        <v>36564</v>
      </c>
      <c r="B54055" s="11" t="s">
        <v>185121</v>
      </c>
      <c r="C54055" s="11" t="s">
        <v>5769</v>
      </c>
      <c r="D54055" s="11" t="s">
        <v>185122</v>
      </c>
      <c r="E54055" s="12"/>
      <c r="F54055" s="11" t="s">
        <v>995</v>
      </c>
      <c r="G54055" s="12">
        <v>250000</v>
      </c>
      <c r="H54055" s="11" t="s">
        <v>185118</v>
      </c>
      <c r="I54055" s="11" t="s">
        <v>233</v>
      </c>
      <c r="J54055" s="11" t="s">
        <v>233</v>
      </c>
      <c r="K54055" s="11" t="s">
        <v>185119</v>
      </c>
      <c r="L54055" s="11" t="s">
        <v>185122</v>
      </c>
      <c r="M54055" s="11" t="s">
        <v>995</v>
      </c>
      <c r="N54055" s="11" t="s">
        <v>40</v>
      </c>
      <c r="O54055" s="12">
        <v>1.03</v>
      </c>
      <c r="P54055" s="12">
        <v>6927</v>
      </c>
      <c r="Q54055" s="11" t="s">
        <v>185123</v>
      </c>
      <c r="R54055" s="12">
        <v>25500</v>
      </c>
      <c r="S54055" s="12">
        <v>0</v>
      </c>
      <c r="T54055" s="12">
        <v>25500</v>
      </c>
      <c r="U54055" s="12"/>
      <c r="V54055" s="11"/>
      <c r="W54055" s="12"/>
      <c r="X54055" s="11"/>
      <c r="Y54055" s="11"/>
      <c r="Z54055" s="12"/>
      <c r="AA54055" s="12"/>
      <c r="AB54055" s="12"/>
      <c r="AC54055" s="13">
        <v>42219</v>
      </c>
    </row>
    <row r="54056" spans="1:29" x14ac:dyDescent="0.25">
      <c r="A54056" s="6">
        <v>36565</v>
      </c>
      <c r="B54056" s="7" t="s">
        <v>185124</v>
      </c>
      <c r="C54056" s="7" t="s">
        <v>36</v>
      </c>
      <c r="D54056" s="7" t="s">
        <v>185125</v>
      </c>
      <c r="E54056" s="8"/>
      <c r="F54056" s="7" t="s">
        <v>995</v>
      </c>
      <c r="G54056" s="8">
        <v>250000</v>
      </c>
      <c r="H54056" s="7" t="s">
        <v>185118</v>
      </c>
      <c r="I54056" s="7" t="s">
        <v>34</v>
      </c>
      <c r="J54056" s="7" t="s">
        <v>233</v>
      </c>
      <c r="K54056" s="7" t="s">
        <v>185119</v>
      </c>
      <c r="L54056" s="7" t="s">
        <v>185125</v>
      </c>
      <c r="M54056" s="7" t="s">
        <v>995</v>
      </c>
      <c r="N54056" s="7" t="s">
        <v>40</v>
      </c>
      <c r="O54056" s="8">
        <v>5.1100000000000003</v>
      </c>
      <c r="P54056" s="8">
        <v>6927</v>
      </c>
      <c r="Q54056" s="7" t="s">
        <v>185126</v>
      </c>
      <c r="R54056" s="8">
        <v>87400</v>
      </c>
      <c r="S54056" s="8">
        <v>114800</v>
      </c>
      <c r="T54056" s="8">
        <v>202200</v>
      </c>
      <c r="U54056" s="8">
        <v>1404</v>
      </c>
      <c r="V54056" s="7" t="s">
        <v>64</v>
      </c>
      <c r="W54056" s="8">
        <v>1940</v>
      </c>
      <c r="X54056" s="7" t="s">
        <v>65</v>
      </c>
      <c r="Y54056" s="7" t="s">
        <v>44</v>
      </c>
      <c r="Z54056" s="8">
        <v>4</v>
      </c>
      <c r="AA54056" s="8">
        <v>3</v>
      </c>
      <c r="AB54056" s="8">
        <v>1</v>
      </c>
      <c r="AC54056" s="9">
        <v>42219</v>
      </c>
    </row>
    <row r="54057" spans="1:29" x14ac:dyDescent="0.25">
      <c r="A54057" s="10">
        <v>36566</v>
      </c>
      <c r="B54057" s="11" t="s">
        <v>185127</v>
      </c>
      <c r="C54057" s="11" t="s">
        <v>36</v>
      </c>
      <c r="D54057" s="11" t="s">
        <v>185128</v>
      </c>
      <c r="E54057" s="12"/>
      <c r="F54057" s="11" t="s">
        <v>995</v>
      </c>
      <c r="G54057" s="12">
        <v>96000</v>
      </c>
      <c r="H54057" s="11" t="s">
        <v>185129</v>
      </c>
      <c r="I54057" s="11" t="s">
        <v>34</v>
      </c>
      <c r="J54057" s="11" t="s">
        <v>34</v>
      </c>
      <c r="K54057" s="11" t="s">
        <v>185130</v>
      </c>
      <c r="L54057" s="11" t="s">
        <v>185128</v>
      </c>
      <c r="M54057" s="11" t="s">
        <v>995</v>
      </c>
      <c r="N54057" s="11" t="s">
        <v>40</v>
      </c>
      <c r="O54057" s="12">
        <v>0.64</v>
      </c>
      <c r="P54057" s="12">
        <v>6927</v>
      </c>
      <c r="Q54057" s="11" t="s">
        <v>185131</v>
      </c>
      <c r="R54057" s="12">
        <v>25000</v>
      </c>
      <c r="S54057" s="12">
        <v>50100</v>
      </c>
      <c r="T54057" s="12">
        <v>82800</v>
      </c>
      <c r="U54057" s="12">
        <v>880</v>
      </c>
      <c r="V54057" s="11" t="s">
        <v>64</v>
      </c>
      <c r="W54057" s="12">
        <v>1958</v>
      </c>
      <c r="X54057" s="11" t="s">
        <v>65</v>
      </c>
      <c r="Y54057" s="11" t="s">
        <v>44</v>
      </c>
      <c r="Z54057" s="12">
        <v>3</v>
      </c>
      <c r="AA54057" s="12">
        <v>1</v>
      </c>
      <c r="AB54057" s="12">
        <v>0</v>
      </c>
      <c r="AC54057" s="13">
        <v>42247</v>
      </c>
    </row>
    <row r="54058" spans="1:29" x14ac:dyDescent="0.25">
      <c r="A54058" s="6">
        <v>36567</v>
      </c>
      <c r="B54058" s="7" t="s">
        <v>185132</v>
      </c>
      <c r="C54058" s="7" t="s">
        <v>36</v>
      </c>
      <c r="D54058" s="7" t="s">
        <v>185133</v>
      </c>
      <c r="E54058" s="8"/>
      <c r="F54058" s="7" t="s">
        <v>995</v>
      </c>
      <c r="G54058" s="8">
        <v>187900</v>
      </c>
      <c r="H54058" s="7" t="s">
        <v>185134</v>
      </c>
      <c r="I54058" s="7" t="s">
        <v>34</v>
      </c>
      <c r="J54058" s="7" t="s">
        <v>34</v>
      </c>
      <c r="K54058" s="7" t="s">
        <v>185135</v>
      </c>
      <c r="L54058" s="7" t="s">
        <v>185133</v>
      </c>
      <c r="M54058" s="7" t="s">
        <v>995</v>
      </c>
      <c r="N54058" s="7" t="s">
        <v>40</v>
      </c>
      <c r="O54058" s="8">
        <v>0.34</v>
      </c>
      <c r="P54058" s="8">
        <v>6926</v>
      </c>
      <c r="Q54058" s="7" t="s">
        <v>185136</v>
      </c>
      <c r="R54058" s="8">
        <v>27000</v>
      </c>
      <c r="S54058" s="8">
        <v>107400</v>
      </c>
      <c r="T54058" s="8">
        <v>158100</v>
      </c>
      <c r="U54058" s="8">
        <v>2000</v>
      </c>
      <c r="V54058" s="7" t="s">
        <v>50</v>
      </c>
      <c r="W54058" s="8">
        <v>1971</v>
      </c>
      <c r="X54058" s="7" t="s">
        <v>51</v>
      </c>
      <c r="Y54058" s="7" t="s">
        <v>44</v>
      </c>
      <c r="Z54058" s="8">
        <v>3</v>
      </c>
      <c r="AA54058" s="8">
        <v>2</v>
      </c>
      <c r="AB54058" s="8">
        <v>0</v>
      </c>
      <c r="AC54058" s="9">
        <v>42227</v>
      </c>
    </row>
    <row r="54059" spans="1:29" x14ac:dyDescent="0.25">
      <c r="A54059" s="10">
        <v>36568</v>
      </c>
      <c r="B54059" s="11" t="s">
        <v>185137</v>
      </c>
      <c r="C54059" s="11" t="s">
        <v>36</v>
      </c>
      <c r="D54059" s="11" t="s">
        <v>185138</v>
      </c>
      <c r="E54059" s="12"/>
      <c r="F54059" s="11" t="s">
        <v>995</v>
      </c>
      <c r="G54059" s="12">
        <v>141000</v>
      </c>
      <c r="H54059" s="11" t="s">
        <v>185139</v>
      </c>
      <c r="I54059" s="11" t="s">
        <v>34</v>
      </c>
      <c r="J54059" s="11" t="s">
        <v>34</v>
      </c>
      <c r="K54059" s="11"/>
      <c r="L54059" s="11"/>
      <c r="M54059" s="11"/>
      <c r="N54059" s="11"/>
      <c r="O54059" s="12"/>
      <c r="P54059" s="12"/>
      <c r="Q54059" s="11"/>
      <c r="R54059" s="12"/>
      <c r="S54059" s="12"/>
      <c r="T54059" s="12"/>
      <c r="U54059" s="12"/>
      <c r="V54059" s="11"/>
      <c r="W54059" s="12"/>
      <c r="X54059" s="11"/>
      <c r="Y54059" s="11"/>
      <c r="Z54059" s="12"/>
      <c r="AA54059" s="12"/>
      <c r="AB54059" s="12"/>
      <c r="AC54059" s="13">
        <v>42243</v>
      </c>
    </row>
    <row r="54060" spans="1:29" x14ac:dyDescent="0.25">
      <c r="A54060" s="6">
        <v>36569</v>
      </c>
      <c r="B54060" s="7" t="s">
        <v>185140</v>
      </c>
      <c r="C54060" s="7" t="s">
        <v>36</v>
      </c>
      <c r="D54060" s="7" t="s">
        <v>185141</v>
      </c>
      <c r="E54060" s="8"/>
      <c r="F54060" s="7" t="s">
        <v>995</v>
      </c>
      <c r="G54060" s="8">
        <v>143500</v>
      </c>
      <c r="H54060" s="7" t="s">
        <v>185142</v>
      </c>
      <c r="I54060" s="7" t="s">
        <v>34</v>
      </c>
      <c r="J54060" s="7" t="s">
        <v>34</v>
      </c>
      <c r="K54060" s="7"/>
      <c r="L54060" s="7"/>
      <c r="M54060" s="7"/>
      <c r="N54060" s="7"/>
      <c r="O54060" s="8"/>
      <c r="P54060" s="8"/>
      <c r="Q54060" s="7"/>
      <c r="R54060" s="8"/>
      <c r="S54060" s="8"/>
      <c r="T54060" s="8"/>
      <c r="U54060" s="8"/>
      <c r="V54060" s="7"/>
      <c r="W54060" s="8"/>
      <c r="X54060" s="7"/>
      <c r="Y54060" s="7"/>
      <c r="Z54060" s="8"/>
      <c r="AA54060" s="8"/>
      <c r="AB54060" s="8"/>
      <c r="AC54060" s="9">
        <v>42237</v>
      </c>
    </row>
    <row r="54061" spans="1:29" x14ac:dyDescent="0.25">
      <c r="A54061" s="10">
        <v>36570</v>
      </c>
      <c r="B54061" s="11" t="s">
        <v>185143</v>
      </c>
      <c r="C54061" s="11" t="s">
        <v>428</v>
      </c>
      <c r="D54061" s="11" t="s">
        <v>185144</v>
      </c>
      <c r="E54061" s="12"/>
      <c r="F54061" s="11" t="s">
        <v>995</v>
      </c>
      <c r="G54061" s="12">
        <v>75000</v>
      </c>
      <c r="H54061" s="11" t="s">
        <v>185145</v>
      </c>
      <c r="I54061" s="11" t="s">
        <v>34</v>
      </c>
      <c r="J54061" s="11" t="s">
        <v>34</v>
      </c>
      <c r="K54061" s="11"/>
      <c r="L54061" s="11"/>
      <c r="M54061" s="11"/>
      <c r="N54061" s="11"/>
      <c r="O54061" s="12"/>
      <c r="P54061" s="12"/>
      <c r="Q54061" s="11"/>
      <c r="R54061" s="12"/>
      <c r="S54061" s="12"/>
      <c r="T54061" s="12"/>
      <c r="U54061" s="12"/>
      <c r="V54061" s="11"/>
      <c r="W54061" s="12"/>
      <c r="X54061" s="11"/>
      <c r="Y54061" s="11"/>
      <c r="Z54061" s="12"/>
      <c r="AA54061" s="12"/>
      <c r="AB54061" s="12"/>
      <c r="AC54061" s="13">
        <v>42227</v>
      </c>
    </row>
    <row r="54062" spans="1:29" x14ac:dyDescent="0.25">
      <c r="A54062" s="6">
        <v>36571</v>
      </c>
      <c r="B54062" s="7" t="s">
        <v>185146</v>
      </c>
      <c r="C54062" s="7" t="s">
        <v>36</v>
      </c>
      <c r="D54062" s="7" t="s">
        <v>185147</v>
      </c>
      <c r="E54062" s="8"/>
      <c r="F54062" s="7" t="s">
        <v>995</v>
      </c>
      <c r="G54062" s="8">
        <v>155000</v>
      </c>
      <c r="H54062" s="7" t="s">
        <v>185148</v>
      </c>
      <c r="I54062" s="7" t="s">
        <v>34</v>
      </c>
      <c r="J54062" s="7" t="s">
        <v>34</v>
      </c>
      <c r="K54062" s="7"/>
      <c r="L54062" s="7"/>
      <c r="M54062" s="7"/>
      <c r="N54062" s="7"/>
      <c r="O54062" s="8"/>
      <c r="P54062" s="8"/>
      <c r="Q54062" s="7"/>
      <c r="R54062" s="8"/>
      <c r="S54062" s="8"/>
      <c r="T54062" s="8"/>
      <c r="U54062" s="8"/>
      <c r="V54062" s="7"/>
      <c r="W54062" s="8"/>
      <c r="X54062" s="7"/>
      <c r="Y54062" s="7"/>
      <c r="Z54062" s="8"/>
      <c r="AA54062" s="8"/>
      <c r="AB54062" s="8"/>
      <c r="AC54062" s="9">
        <v>42228</v>
      </c>
    </row>
    <row r="54063" spans="1:29" x14ac:dyDescent="0.25">
      <c r="A54063" s="10">
        <v>36572</v>
      </c>
      <c r="B54063" s="11" t="s">
        <v>185149</v>
      </c>
      <c r="C54063" s="11" t="s">
        <v>36</v>
      </c>
      <c r="D54063" s="11" t="s">
        <v>185150</v>
      </c>
      <c r="E54063" s="12"/>
      <c r="F54063" s="11" t="s">
        <v>995</v>
      </c>
      <c r="G54063" s="12">
        <v>164000</v>
      </c>
      <c r="H54063" s="11" t="s">
        <v>185151</v>
      </c>
      <c r="I54063" s="11" t="s">
        <v>34</v>
      </c>
      <c r="J54063" s="11" t="s">
        <v>34</v>
      </c>
      <c r="K54063" s="11"/>
      <c r="L54063" s="11"/>
      <c r="M54063" s="11"/>
      <c r="N54063" s="11"/>
      <c r="O54063" s="12"/>
      <c r="P54063" s="12"/>
      <c r="Q54063" s="11"/>
      <c r="R54063" s="12"/>
      <c r="S54063" s="12"/>
      <c r="T54063" s="12"/>
      <c r="U54063" s="12"/>
      <c r="V54063" s="11"/>
      <c r="W54063" s="12"/>
      <c r="X54063" s="11"/>
      <c r="Y54063" s="11"/>
      <c r="Z54063" s="12"/>
      <c r="AA54063" s="12"/>
      <c r="AB54063" s="12"/>
      <c r="AC54063" s="13">
        <v>42235</v>
      </c>
    </row>
    <row r="54064" spans="1:29" x14ac:dyDescent="0.25">
      <c r="A54064" s="6">
        <v>36573</v>
      </c>
      <c r="B54064" s="7" t="s">
        <v>185152</v>
      </c>
      <c r="C54064" s="7" t="s">
        <v>36</v>
      </c>
      <c r="D54064" s="7" t="s">
        <v>185153</v>
      </c>
      <c r="E54064" s="8"/>
      <c r="F54064" s="7" t="s">
        <v>995</v>
      </c>
      <c r="G54064" s="8">
        <v>158000</v>
      </c>
      <c r="H54064" s="7" t="s">
        <v>185154</v>
      </c>
      <c r="I54064" s="7" t="s">
        <v>34</v>
      </c>
      <c r="J54064" s="7" t="s">
        <v>34</v>
      </c>
      <c r="K54064" s="7" t="s">
        <v>185155</v>
      </c>
      <c r="L54064" s="7" t="s">
        <v>185153</v>
      </c>
      <c r="M54064" s="7" t="s">
        <v>995</v>
      </c>
      <c r="N54064" s="7" t="s">
        <v>40</v>
      </c>
      <c r="O54064" s="8">
        <v>0.34</v>
      </c>
      <c r="P54064" s="8">
        <v>6926</v>
      </c>
      <c r="Q54064" s="7" t="s">
        <v>185156</v>
      </c>
      <c r="R54064" s="8">
        <v>27000</v>
      </c>
      <c r="S54064" s="8">
        <v>86400</v>
      </c>
      <c r="T54064" s="8">
        <v>113400</v>
      </c>
      <c r="U54064" s="8">
        <v>1525</v>
      </c>
      <c r="V54064" s="7" t="s">
        <v>64</v>
      </c>
      <c r="W54064" s="8">
        <v>1988</v>
      </c>
      <c r="X54064" s="7" t="s">
        <v>65</v>
      </c>
      <c r="Y54064" s="7" t="s">
        <v>44</v>
      </c>
      <c r="Z54064" s="8">
        <v>3</v>
      </c>
      <c r="AA54064" s="8">
        <v>2</v>
      </c>
      <c r="AB54064" s="8">
        <v>0</v>
      </c>
      <c r="AC54064" s="9">
        <v>42244</v>
      </c>
    </row>
    <row r="54065" spans="1:29" x14ac:dyDescent="0.25">
      <c r="A54065" s="10">
        <v>36574</v>
      </c>
      <c r="B54065" s="11" t="s">
        <v>185157</v>
      </c>
      <c r="C54065" s="11" t="s">
        <v>36</v>
      </c>
      <c r="D54065" s="11" t="s">
        <v>185158</v>
      </c>
      <c r="E54065" s="12"/>
      <c r="F54065" s="11" t="s">
        <v>995</v>
      </c>
      <c r="G54065" s="12">
        <v>195000</v>
      </c>
      <c r="H54065" s="11" t="s">
        <v>185159</v>
      </c>
      <c r="I54065" s="11" t="s">
        <v>34</v>
      </c>
      <c r="J54065" s="11" t="s">
        <v>34</v>
      </c>
      <c r="K54065" s="11"/>
      <c r="L54065" s="11"/>
      <c r="M54065" s="11"/>
      <c r="N54065" s="11"/>
      <c r="O54065" s="12"/>
      <c r="P54065" s="12"/>
      <c r="Q54065" s="11"/>
      <c r="R54065" s="12"/>
      <c r="S54065" s="12"/>
      <c r="T54065" s="12"/>
      <c r="U54065" s="12"/>
      <c r="V54065" s="11"/>
      <c r="W54065" s="12"/>
      <c r="X54065" s="11"/>
      <c r="Y54065" s="11"/>
      <c r="Z54065" s="12"/>
      <c r="AA54065" s="12"/>
      <c r="AB54065" s="12"/>
      <c r="AC54065" s="13">
        <v>42219</v>
      </c>
    </row>
    <row r="54066" spans="1:29" x14ac:dyDescent="0.25">
      <c r="A54066" s="6">
        <v>36575</v>
      </c>
      <c r="B54066" s="7" t="s">
        <v>152375</v>
      </c>
      <c r="C54066" s="7" t="s">
        <v>129</v>
      </c>
      <c r="D54066" s="7" t="s">
        <v>152379</v>
      </c>
      <c r="E54066" s="8"/>
      <c r="F54066" s="7" t="s">
        <v>32</v>
      </c>
      <c r="G54066" s="8">
        <v>116500</v>
      </c>
      <c r="H54066" s="7" t="s">
        <v>185160</v>
      </c>
      <c r="I54066" s="7" t="s">
        <v>34</v>
      </c>
      <c r="J54066" s="7" t="s">
        <v>34</v>
      </c>
      <c r="K54066" s="7" t="s">
        <v>152378</v>
      </c>
      <c r="L54066" s="7" t="s">
        <v>152379</v>
      </c>
      <c r="M54066" s="7" t="s">
        <v>32</v>
      </c>
      <c r="N54066" s="7" t="s">
        <v>40</v>
      </c>
      <c r="O54066" s="8">
        <v>0.26</v>
      </c>
      <c r="P54066" s="8">
        <v>4830</v>
      </c>
      <c r="Q54066" s="7" t="s">
        <v>152380</v>
      </c>
      <c r="R54066" s="8">
        <v>18000</v>
      </c>
      <c r="S54066" s="8">
        <v>148700</v>
      </c>
      <c r="T54066" s="8">
        <v>166700</v>
      </c>
      <c r="U54066" s="8">
        <v>1938</v>
      </c>
      <c r="V54066" s="7" t="s">
        <v>64</v>
      </c>
      <c r="W54066" s="8">
        <v>1960</v>
      </c>
      <c r="X54066" s="7" t="s">
        <v>43</v>
      </c>
      <c r="Y54066" s="7" t="s">
        <v>44</v>
      </c>
      <c r="Z54066" s="8">
        <v>3</v>
      </c>
      <c r="AA54066" s="8">
        <v>2</v>
      </c>
      <c r="AB54066" s="8">
        <v>1</v>
      </c>
      <c r="AC54066" s="9">
        <v>42222</v>
      </c>
    </row>
    <row r="54067" spans="1:29" x14ac:dyDescent="0.25">
      <c r="A54067" s="10">
        <v>36576</v>
      </c>
      <c r="B54067" s="11" t="s">
        <v>185161</v>
      </c>
      <c r="C54067" s="11" t="s">
        <v>36</v>
      </c>
      <c r="D54067" s="11" t="s">
        <v>185162</v>
      </c>
      <c r="E54067" s="12"/>
      <c r="F54067" s="11" t="s">
        <v>32</v>
      </c>
      <c r="G54067" s="12">
        <v>157500</v>
      </c>
      <c r="H54067" s="11" t="s">
        <v>185163</v>
      </c>
      <c r="I54067" s="11" t="s">
        <v>34</v>
      </c>
      <c r="J54067" s="11" t="s">
        <v>34</v>
      </c>
      <c r="K54067" s="11" t="s">
        <v>185164</v>
      </c>
      <c r="L54067" s="11" t="s">
        <v>185162</v>
      </c>
      <c r="M54067" s="11" t="s">
        <v>32</v>
      </c>
      <c r="N54067" s="11" t="s">
        <v>40</v>
      </c>
      <c r="O54067" s="12">
        <v>0.28999999999999998</v>
      </c>
      <c r="P54067" s="12">
        <v>4829</v>
      </c>
      <c r="Q54067" s="11" t="s">
        <v>185165</v>
      </c>
      <c r="R54067" s="12">
        <v>27600</v>
      </c>
      <c r="S54067" s="12">
        <v>81000</v>
      </c>
      <c r="T54067" s="12">
        <v>108800</v>
      </c>
      <c r="U54067" s="12">
        <v>1394</v>
      </c>
      <c r="V54067" s="11" t="s">
        <v>64</v>
      </c>
      <c r="W54067" s="12">
        <v>1966</v>
      </c>
      <c r="X54067" s="11" t="s">
        <v>43</v>
      </c>
      <c r="Y54067" s="11" t="s">
        <v>44</v>
      </c>
      <c r="Z54067" s="12">
        <v>3</v>
      </c>
      <c r="AA54067" s="12">
        <v>1</v>
      </c>
      <c r="AB54067" s="12">
        <v>1</v>
      </c>
      <c r="AC54067" s="13">
        <v>42234</v>
      </c>
    </row>
    <row r="54068" spans="1:29" x14ac:dyDescent="0.25">
      <c r="A54068" s="6">
        <v>36577</v>
      </c>
      <c r="B54068" s="7" t="s">
        <v>185166</v>
      </c>
      <c r="C54068" s="7" t="s">
        <v>36</v>
      </c>
      <c r="D54068" s="7" t="s">
        <v>185167</v>
      </c>
      <c r="E54068" s="8"/>
      <c r="F54068" s="7" t="s">
        <v>32</v>
      </c>
      <c r="G54068" s="8">
        <v>112000</v>
      </c>
      <c r="H54068" s="7" t="s">
        <v>185168</v>
      </c>
      <c r="I54068" s="7" t="s">
        <v>34</v>
      </c>
      <c r="J54068" s="7" t="s">
        <v>34</v>
      </c>
      <c r="K54068" s="7"/>
      <c r="L54068" s="7"/>
      <c r="M54068" s="7"/>
      <c r="N54068" s="7"/>
      <c r="O54068" s="8"/>
      <c r="P54068" s="8"/>
      <c r="Q54068" s="7"/>
      <c r="R54068" s="8"/>
      <c r="S54068" s="8"/>
      <c r="T54068" s="8"/>
      <c r="U54068" s="8"/>
      <c r="V54068" s="7"/>
      <c r="W54068" s="8"/>
      <c r="X54068" s="7"/>
      <c r="Y54068" s="7"/>
      <c r="Z54068" s="8"/>
      <c r="AA54068" s="8"/>
      <c r="AB54068" s="8"/>
      <c r="AC54068" s="9">
        <v>42221</v>
      </c>
    </row>
    <row r="54069" spans="1:29" x14ac:dyDescent="0.25">
      <c r="A54069" s="10">
        <v>36578</v>
      </c>
      <c r="B54069" s="11" t="s">
        <v>185169</v>
      </c>
      <c r="C54069" s="11" t="s">
        <v>36</v>
      </c>
      <c r="D54069" s="11" t="s">
        <v>185170</v>
      </c>
      <c r="E54069" s="12"/>
      <c r="F54069" s="11" t="s">
        <v>32</v>
      </c>
      <c r="G54069" s="12">
        <v>30000</v>
      </c>
      <c r="H54069" s="11" t="s">
        <v>185171</v>
      </c>
      <c r="I54069" s="11" t="s">
        <v>34</v>
      </c>
      <c r="J54069" s="11" t="s">
        <v>34</v>
      </c>
      <c r="K54069" s="11" t="s">
        <v>185172</v>
      </c>
      <c r="L54069" s="11" t="s">
        <v>185170</v>
      </c>
      <c r="M54069" s="11" t="s">
        <v>32</v>
      </c>
      <c r="N54069" s="11" t="s">
        <v>40</v>
      </c>
      <c r="O54069" s="12">
        <v>0.3</v>
      </c>
      <c r="P54069" s="12">
        <v>4832</v>
      </c>
      <c r="Q54069" s="11" t="s">
        <v>185173</v>
      </c>
      <c r="R54069" s="12">
        <v>15000</v>
      </c>
      <c r="S54069" s="12">
        <v>20100</v>
      </c>
      <c r="T54069" s="12">
        <v>35100</v>
      </c>
      <c r="U54069" s="12">
        <v>672</v>
      </c>
      <c r="V54069" s="11" t="s">
        <v>64</v>
      </c>
      <c r="W54069" s="12">
        <v>1958</v>
      </c>
      <c r="X54069" s="11" t="s">
        <v>65</v>
      </c>
      <c r="Y54069" s="11" t="s">
        <v>79</v>
      </c>
      <c r="Z54069" s="12">
        <v>2</v>
      </c>
      <c r="AA54069" s="12">
        <v>1</v>
      </c>
      <c r="AB54069" s="12">
        <v>0</v>
      </c>
      <c r="AC54069" s="13">
        <v>42223</v>
      </c>
    </row>
    <row r="54070" spans="1:29" x14ac:dyDescent="0.25">
      <c r="A54070" s="6">
        <v>36579</v>
      </c>
      <c r="B54070" s="7" t="s">
        <v>185174</v>
      </c>
      <c r="C54070" s="7" t="s">
        <v>36</v>
      </c>
      <c r="D54070" s="7" t="s">
        <v>185175</v>
      </c>
      <c r="E54070" s="8"/>
      <c r="F54070" s="7" t="s">
        <v>32</v>
      </c>
      <c r="G54070" s="8">
        <v>75000</v>
      </c>
      <c r="H54070" s="7" t="s">
        <v>185176</v>
      </c>
      <c r="I54070" s="7" t="s">
        <v>34</v>
      </c>
      <c r="J54070" s="7" t="s">
        <v>34</v>
      </c>
      <c r="K54070" s="7"/>
      <c r="L54070" s="7"/>
      <c r="M54070" s="7"/>
      <c r="N54070" s="7"/>
      <c r="O54070" s="8"/>
      <c r="P54070" s="8"/>
      <c r="Q54070" s="7"/>
      <c r="R54070" s="8"/>
      <c r="S54070" s="8"/>
      <c r="T54070" s="8"/>
      <c r="U54070" s="8"/>
      <c r="V54070" s="7"/>
      <c r="W54070" s="8"/>
      <c r="X54070" s="7"/>
      <c r="Y54070" s="7"/>
      <c r="Z54070" s="8"/>
      <c r="AA54070" s="8"/>
      <c r="AB54070" s="8"/>
      <c r="AC54070" s="9">
        <v>42244</v>
      </c>
    </row>
    <row r="54071" spans="1:29" x14ac:dyDescent="0.25">
      <c r="A54071" s="10">
        <v>36580</v>
      </c>
      <c r="B54071" s="11" t="s">
        <v>96500</v>
      </c>
      <c r="C54071" s="11" t="s">
        <v>5769</v>
      </c>
      <c r="D54071" s="11" t="s">
        <v>96501</v>
      </c>
      <c r="E54071" s="12"/>
      <c r="F54071" s="11" t="s">
        <v>32</v>
      </c>
      <c r="G54071" s="12">
        <v>37000</v>
      </c>
      <c r="H54071" s="11" t="s">
        <v>185177</v>
      </c>
      <c r="I54071" s="11" t="s">
        <v>233</v>
      </c>
      <c r="J54071" s="11" t="s">
        <v>34</v>
      </c>
      <c r="K54071" s="11" t="s">
        <v>96503</v>
      </c>
      <c r="L54071" s="11" t="s">
        <v>96501</v>
      </c>
      <c r="M54071" s="11" t="s">
        <v>32</v>
      </c>
      <c r="N54071" s="11" t="s">
        <v>40</v>
      </c>
      <c r="O54071" s="12">
        <v>0.56000000000000005</v>
      </c>
      <c r="P54071" s="12">
        <v>4832</v>
      </c>
      <c r="Q54071" s="11" t="s">
        <v>96504</v>
      </c>
      <c r="R54071" s="12">
        <v>20000</v>
      </c>
      <c r="S54071" s="12">
        <v>0</v>
      </c>
      <c r="T54071" s="12">
        <v>20000</v>
      </c>
      <c r="U54071" s="12"/>
      <c r="V54071" s="11"/>
      <c r="W54071" s="12"/>
      <c r="X54071" s="11"/>
      <c r="Y54071" s="11"/>
      <c r="Z54071" s="12"/>
      <c r="AA54071" s="12"/>
      <c r="AB54071" s="12"/>
      <c r="AC54071" s="13">
        <v>42242</v>
      </c>
    </row>
    <row r="54072" spans="1:29" x14ac:dyDescent="0.25">
      <c r="A54072" s="6">
        <v>36581</v>
      </c>
      <c r="B54072" s="7" t="s">
        <v>96505</v>
      </c>
      <c r="C54072" s="7" t="s">
        <v>5769</v>
      </c>
      <c r="D54072" s="7" t="s">
        <v>96506</v>
      </c>
      <c r="E54072" s="8"/>
      <c r="F54072" s="7" t="s">
        <v>32</v>
      </c>
      <c r="G54072" s="8">
        <v>37000</v>
      </c>
      <c r="H54072" s="7" t="s">
        <v>185177</v>
      </c>
      <c r="I54072" s="7" t="s">
        <v>233</v>
      </c>
      <c r="J54072" s="7" t="s">
        <v>233</v>
      </c>
      <c r="K54072" s="7" t="s">
        <v>96503</v>
      </c>
      <c r="L54072" s="7" t="s">
        <v>96506</v>
      </c>
      <c r="M54072" s="7" t="s">
        <v>32</v>
      </c>
      <c r="N54072" s="7" t="s">
        <v>40</v>
      </c>
      <c r="O54072" s="8">
        <v>0.56000000000000005</v>
      </c>
      <c r="P54072" s="8">
        <v>4832</v>
      </c>
      <c r="Q54072" s="7" t="s">
        <v>96507</v>
      </c>
      <c r="R54072" s="8">
        <v>10000</v>
      </c>
      <c r="S54072" s="8">
        <v>0</v>
      </c>
      <c r="T54072" s="8">
        <v>10000</v>
      </c>
      <c r="U54072" s="8"/>
      <c r="V54072" s="7"/>
      <c r="W54072" s="8"/>
      <c r="X54072" s="7"/>
      <c r="Y54072" s="7"/>
      <c r="Z54072" s="8"/>
      <c r="AA54072" s="8"/>
      <c r="AB54072" s="8"/>
      <c r="AC54072" s="9">
        <v>42242</v>
      </c>
    </row>
    <row r="54073" spans="1:29" x14ac:dyDescent="0.25">
      <c r="A54073" s="10">
        <v>36582</v>
      </c>
      <c r="B54073" s="11" t="s">
        <v>4776</v>
      </c>
      <c r="C54073" s="11" t="s">
        <v>36</v>
      </c>
      <c r="D54073" s="11" t="s">
        <v>4777</v>
      </c>
      <c r="E54073" s="12"/>
      <c r="F54073" s="11" t="s">
        <v>32</v>
      </c>
      <c r="G54073" s="12">
        <v>234500</v>
      </c>
      <c r="H54073" s="11" t="s">
        <v>185178</v>
      </c>
      <c r="I54073" s="11" t="s">
        <v>34</v>
      </c>
      <c r="J54073" s="11" t="s">
        <v>34</v>
      </c>
      <c r="K54073" s="11" t="s">
        <v>4779</v>
      </c>
      <c r="L54073" s="11" t="s">
        <v>4777</v>
      </c>
      <c r="M54073" s="11" t="s">
        <v>32</v>
      </c>
      <c r="N54073" s="11" t="s">
        <v>40</v>
      </c>
      <c r="O54073" s="12">
        <v>0.34</v>
      </c>
      <c r="P54073" s="12">
        <v>4830</v>
      </c>
      <c r="Q54073" s="11" t="s">
        <v>4780</v>
      </c>
      <c r="R54073" s="12">
        <v>30000</v>
      </c>
      <c r="S54073" s="12">
        <v>118800</v>
      </c>
      <c r="T54073" s="12">
        <v>148800</v>
      </c>
      <c r="U54073" s="12">
        <v>1003</v>
      </c>
      <c r="V54073" s="11" t="s">
        <v>64</v>
      </c>
      <c r="W54073" s="12">
        <v>1958</v>
      </c>
      <c r="X54073" s="11" t="s">
        <v>43</v>
      </c>
      <c r="Y54073" s="11" t="s">
        <v>44</v>
      </c>
      <c r="Z54073" s="12">
        <v>3</v>
      </c>
      <c r="AA54073" s="12">
        <v>1</v>
      </c>
      <c r="AB54073" s="12">
        <v>0</v>
      </c>
      <c r="AC54073" s="13">
        <v>42244</v>
      </c>
    </row>
    <row r="54074" spans="1:29" x14ac:dyDescent="0.25">
      <c r="A54074" s="6">
        <v>36583</v>
      </c>
      <c r="B54074" s="7" t="s">
        <v>160183</v>
      </c>
      <c r="C54074" s="7" t="s">
        <v>36</v>
      </c>
      <c r="D54074" s="7" t="s">
        <v>160184</v>
      </c>
      <c r="E54074" s="8"/>
      <c r="F54074" s="7" t="s">
        <v>32</v>
      </c>
      <c r="G54074" s="8">
        <v>257000</v>
      </c>
      <c r="H54074" s="7" t="s">
        <v>185179</v>
      </c>
      <c r="I54074" s="7" t="s">
        <v>34</v>
      </c>
      <c r="J54074" s="7" t="s">
        <v>34</v>
      </c>
      <c r="K54074" s="7" t="s">
        <v>160186</v>
      </c>
      <c r="L54074" s="7" t="s">
        <v>160184</v>
      </c>
      <c r="M54074" s="7" t="s">
        <v>32</v>
      </c>
      <c r="N54074" s="7" t="s">
        <v>40</v>
      </c>
      <c r="O54074" s="8">
        <v>0.52</v>
      </c>
      <c r="P54074" s="8">
        <v>4830</v>
      </c>
      <c r="Q54074" s="7" t="s">
        <v>160187</v>
      </c>
      <c r="R54074" s="8">
        <v>30000</v>
      </c>
      <c r="S54074" s="8">
        <v>112100</v>
      </c>
      <c r="T54074" s="8">
        <v>142100</v>
      </c>
      <c r="U54074" s="8">
        <v>1243</v>
      </c>
      <c r="V54074" s="7" t="s">
        <v>64</v>
      </c>
      <c r="W54074" s="8">
        <v>1955</v>
      </c>
      <c r="X54074" s="7" t="s">
        <v>51</v>
      </c>
      <c r="Y54074" s="7" t="s">
        <v>44</v>
      </c>
      <c r="Z54074" s="8">
        <v>3</v>
      </c>
      <c r="AA54074" s="8">
        <v>2</v>
      </c>
      <c r="AB54074" s="8">
        <v>0</v>
      </c>
      <c r="AC54074" s="9">
        <v>42229</v>
      </c>
    </row>
    <row r="54075" spans="1:29" x14ac:dyDescent="0.25">
      <c r="A54075" s="10">
        <v>36584</v>
      </c>
      <c r="B54075" s="11" t="s">
        <v>185180</v>
      </c>
      <c r="C54075" s="11" t="s">
        <v>36</v>
      </c>
      <c r="D54075" s="11" t="s">
        <v>185181</v>
      </c>
      <c r="E54075" s="12"/>
      <c r="F54075" s="11" t="s">
        <v>32</v>
      </c>
      <c r="G54075" s="12">
        <v>200000</v>
      </c>
      <c r="H54075" s="11" t="s">
        <v>185182</v>
      </c>
      <c r="I54075" s="11" t="s">
        <v>34</v>
      </c>
      <c r="J54075" s="11" t="s">
        <v>34</v>
      </c>
      <c r="K54075" s="11" t="s">
        <v>185183</v>
      </c>
      <c r="L54075" s="11" t="s">
        <v>185181</v>
      </c>
      <c r="M54075" s="11" t="s">
        <v>32</v>
      </c>
      <c r="N54075" s="11" t="s">
        <v>40</v>
      </c>
      <c r="O54075" s="12">
        <v>0.22</v>
      </c>
      <c r="P54075" s="12">
        <v>7326</v>
      </c>
      <c r="Q54075" s="11" t="s">
        <v>185184</v>
      </c>
      <c r="R54075" s="12">
        <v>28000</v>
      </c>
      <c r="S54075" s="12">
        <v>91600</v>
      </c>
      <c r="T54075" s="12">
        <v>138400</v>
      </c>
      <c r="U54075" s="12">
        <v>1312</v>
      </c>
      <c r="V54075" s="11" t="s">
        <v>64</v>
      </c>
      <c r="W54075" s="12">
        <v>1950</v>
      </c>
      <c r="X54075" s="11" t="s">
        <v>65</v>
      </c>
      <c r="Y54075" s="11" t="s">
        <v>44</v>
      </c>
      <c r="Z54075" s="12">
        <v>2</v>
      </c>
      <c r="AA54075" s="12">
        <v>1</v>
      </c>
      <c r="AB54075" s="12">
        <v>0</v>
      </c>
      <c r="AC54075" s="13">
        <v>42243</v>
      </c>
    </row>
    <row r="54076" spans="1:29" x14ac:dyDescent="0.25">
      <c r="A54076" s="6">
        <v>36585</v>
      </c>
      <c r="B54076" s="7" t="s">
        <v>96508</v>
      </c>
      <c r="C54076" s="7" t="s">
        <v>36</v>
      </c>
      <c r="D54076" s="7" t="s">
        <v>96509</v>
      </c>
      <c r="E54076" s="8"/>
      <c r="F54076" s="7" t="s">
        <v>32</v>
      </c>
      <c r="G54076" s="8">
        <v>375000</v>
      </c>
      <c r="H54076" s="7" t="s">
        <v>185185</v>
      </c>
      <c r="I54076" s="7" t="s">
        <v>34</v>
      </c>
      <c r="J54076" s="7" t="s">
        <v>34</v>
      </c>
      <c r="K54076" s="7" t="s">
        <v>96511</v>
      </c>
      <c r="L54076" s="7" t="s">
        <v>96509</v>
      </c>
      <c r="M54076" s="7" t="s">
        <v>32</v>
      </c>
      <c r="N54076" s="7" t="s">
        <v>40</v>
      </c>
      <c r="O54076" s="8">
        <v>0.34</v>
      </c>
      <c r="P54076" s="8">
        <v>7326</v>
      </c>
      <c r="Q54076" s="7" t="s">
        <v>96512</v>
      </c>
      <c r="R54076" s="8">
        <v>36000</v>
      </c>
      <c r="S54076" s="8">
        <v>154200</v>
      </c>
      <c r="T54076" s="8">
        <v>196700</v>
      </c>
      <c r="U54076" s="8">
        <v>1861</v>
      </c>
      <c r="V54076" s="7" t="s">
        <v>64</v>
      </c>
      <c r="W54076" s="8">
        <v>1950</v>
      </c>
      <c r="X54076" s="7" t="s">
        <v>43</v>
      </c>
      <c r="Y54076" s="7" t="s">
        <v>44</v>
      </c>
      <c r="Z54076" s="8">
        <v>3</v>
      </c>
      <c r="AA54076" s="8">
        <v>1</v>
      </c>
      <c r="AB54076" s="8">
        <v>1</v>
      </c>
      <c r="AC54076" s="9">
        <v>42222</v>
      </c>
    </row>
    <row r="54077" spans="1:29" x14ac:dyDescent="0.25">
      <c r="A54077" s="10">
        <v>36586</v>
      </c>
      <c r="B54077" s="11" t="s">
        <v>65051</v>
      </c>
      <c r="C54077" s="11" t="s">
        <v>36</v>
      </c>
      <c r="D54077" s="11" t="s">
        <v>65052</v>
      </c>
      <c r="E54077" s="12"/>
      <c r="F54077" s="11" t="s">
        <v>32</v>
      </c>
      <c r="G54077" s="12">
        <v>119000</v>
      </c>
      <c r="H54077" s="11" t="s">
        <v>185186</v>
      </c>
      <c r="I54077" s="11" t="s">
        <v>34</v>
      </c>
      <c r="J54077" s="11" t="s">
        <v>34</v>
      </c>
      <c r="K54077" s="11"/>
      <c r="L54077" s="11"/>
      <c r="M54077" s="11"/>
      <c r="N54077" s="11"/>
      <c r="O54077" s="12"/>
      <c r="P54077" s="12"/>
      <c r="Q54077" s="11"/>
      <c r="R54077" s="12"/>
      <c r="S54077" s="12"/>
      <c r="T54077" s="12"/>
      <c r="U54077" s="12"/>
      <c r="V54077" s="11"/>
      <c r="W54077" s="12"/>
      <c r="X54077" s="11"/>
      <c r="Y54077" s="11"/>
      <c r="Z54077" s="12"/>
      <c r="AA54077" s="12"/>
      <c r="AB54077" s="12"/>
      <c r="AC54077" s="13">
        <v>42223</v>
      </c>
    </row>
    <row r="54078" spans="1:29" x14ac:dyDescent="0.25">
      <c r="A54078" s="6">
        <v>36587</v>
      </c>
      <c r="B54078" s="7" t="s">
        <v>153592</v>
      </c>
      <c r="C54078" s="7" t="s">
        <v>36</v>
      </c>
      <c r="D54078" s="7" t="s">
        <v>153596</v>
      </c>
      <c r="E54078" s="8"/>
      <c r="F54078" s="7" t="s">
        <v>32</v>
      </c>
      <c r="G54078" s="8">
        <v>91000</v>
      </c>
      <c r="H54078" s="7" t="s">
        <v>185187</v>
      </c>
      <c r="I54078" s="7" t="s">
        <v>34</v>
      </c>
      <c r="J54078" s="7" t="s">
        <v>34</v>
      </c>
      <c r="K54078" s="7" t="s">
        <v>153595</v>
      </c>
      <c r="L54078" s="7" t="s">
        <v>153596</v>
      </c>
      <c r="M54078" s="7" t="s">
        <v>32</v>
      </c>
      <c r="N54078" s="7" t="s">
        <v>40</v>
      </c>
      <c r="O54078" s="8">
        <v>0.52</v>
      </c>
      <c r="P54078" s="8">
        <v>4830</v>
      </c>
      <c r="Q54078" s="7" t="s">
        <v>153597</v>
      </c>
      <c r="R54078" s="8">
        <v>26000</v>
      </c>
      <c r="S54078" s="8">
        <v>288000</v>
      </c>
      <c r="T54078" s="8">
        <v>314000</v>
      </c>
      <c r="U54078" s="8">
        <v>2609</v>
      </c>
      <c r="V54078" s="7" t="s">
        <v>64</v>
      </c>
      <c r="W54078" s="8">
        <v>2016</v>
      </c>
      <c r="X54078" s="7" t="s">
        <v>65</v>
      </c>
      <c r="Y54078" s="7" t="s">
        <v>58</v>
      </c>
      <c r="Z54078" s="8">
        <v>3</v>
      </c>
      <c r="AA54078" s="8">
        <v>2</v>
      </c>
      <c r="AB54078" s="8">
        <v>1</v>
      </c>
      <c r="AC54078" s="9">
        <v>42230</v>
      </c>
    </row>
    <row r="54079" spans="1:29" x14ac:dyDescent="0.25">
      <c r="A54079" s="10">
        <v>36588</v>
      </c>
      <c r="B54079" s="11" t="s">
        <v>185188</v>
      </c>
      <c r="C54079" s="11" t="s">
        <v>129</v>
      </c>
      <c r="D54079" s="11" t="s">
        <v>185189</v>
      </c>
      <c r="E54079" s="12"/>
      <c r="F54079" s="11" t="s">
        <v>32</v>
      </c>
      <c r="G54079" s="12">
        <v>91615</v>
      </c>
      <c r="H54079" s="11" t="s">
        <v>185190</v>
      </c>
      <c r="I54079" s="11" t="s">
        <v>34</v>
      </c>
      <c r="J54079" s="11" t="s">
        <v>34</v>
      </c>
      <c r="K54079" s="11" t="s">
        <v>185191</v>
      </c>
      <c r="L54079" s="11" t="s">
        <v>185189</v>
      </c>
      <c r="M54079" s="11" t="s">
        <v>32</v>
      </c>
      <c r="N54079" s="11" t="s">
        <v>40</v>
      </c>
      <c r="O54079" s="12">
        <v>0.69</v>
      </c>
      <c r="P54079" s="12">
        <v>4830</v>
      </c>
      <c r="Q54079" s="11" t="s">
        <v>185192</v>
      </c>
      <c r="R54079" s="12">
        <v>20000</v>
      </c>
      <c r="S54079" s="12">
        <v>57800</v>
      </c>
      <c r="T54079" s="12">
        <v>77800</v>
      </c>
      <c r="U54079" s="12">
        <v>1634</v>
      </c>
      <c r="V54079" s="11" t="s">
        <v>64</v>
      </c>
      <c r="W54079" s="12">
        <v>1955</v>
      </c>
      <c r="X54079" s="11" t="s">
        <v>43</v>
      </c>
      <c r="Y54079" s="11" t="s">
        <v>44</v>
      </c>
      <c r="Z54079" s="12">
        <v>3</v>
      </c>
      <c r="AA54079" s="12">
        <v>2</v>
      </c>
      <c r="AB54079" s="12">
        <v>0</v>
      </c>
      <c r="AC54079" s="13">
        <v>42237</v>
      </c>
    </row>
    <row r="54080" spans="1:29" x14ac:dyDescent="0.25">
      <c r="A54080" s="6">
        <v>36589</v>
      </c>
      <c r="B54080" s="7" t="s">
        <v>165958</v>
      </c>
      <c r="C54080" s="7" t="s">
        <v>36</v>
      </c>
      <c r="D54080" s="7" t="s">
        <v>165962</v>
      </c>
      <c r="E54080" s="8"/>
      <c r="F54080" s="7" t="s">
        <v>32</v>
      </c>
      <c r="G54080" s="8">
        <v>225000</v>
      </c>
      <c r="H54080" s="7" t="s">
        <v>185193</v>
      </c>
      <c r="I54080" s="7" t="s">
        <v>34</v>
      </c>
      <c r="J54080" s="7" t="s">
        <v>34</v>
      </c>
      <c r="K54080" s="7" t="s">
        <v>165961</v>
      </c>
      <c r="L54080" s="7" t="s">
        <v>165962</v>
      </c>
      <c r="M54080" s="7" t="s">
        <v>32</v>
      </c>
      <c r="N54080" s="7" t="s">
        <v>40</v>
      </c>
      <c r="O54080" s="8">
        <v>0.55000000000000004</v>
      </c>
      <c r="P54080" s="8">
        <v>4830</v>
      </c>
      <c r="Q54080" s="7" t="s">
        <v>165963</v>
      </c>
      <c r="R54080" s="8">
        <v>30000</v>
      </c>
      <c r="S54080" s="8">
        <v>198900</v>
      </c>
      <c r="T54080" s="8">
        <v>229600</v>
      </c>
      <c r="U54080" s="8">
        <v>2309</v>
      </c>
      <c r="V54080" s="7" t="s">
        <v>64</v>
      </c>
      <c r="W54080" s="8">
        <v>1977</v>
      </c>
      <c r="X54080" s="7" t="s">
        <v>43</v>
      </c>
      <c r="Y54080" s="7" t="s">
        <v>44</v>
      </c>
      <c r="Z54080" s="8">
        <v>3</v>
      </c>
      <c r="AA54080" s="8">
        <v>2</v>
      </c>
      <c r="AB54080" s="8">
        <v>0</v>
      </c>
      <c r="AC54080" s="9">
        <v>42241</v>
      </c>
    </row>
    <row r="54081" spans="1:29" x14ac:dyDescent="0.25">
      <c r="A54081" s="10">
        <v>36590</v>
      </c>
      <c r="B54081" s="11" t="s">
        <v>177751</v>
      </c>
      <c r="C54081" s="11" t="s">
        <v>36</v>
      </c>
      <c r="D54081" s="11" t="s">
        <v>177752</v>
      </c>
      <c r="E54081" s="12"/>
      <c r="F54081" s="11" t="s">
        <v>32</v>
      </c>
      <c r="G54081" s="12">
        <v>231000</v>
      </c>
      <c r="H54081" s="11" t="s">
        <v>185194</v>
      </c>
      <c r="I54081" s="11" t="s">
        <v>34</v>
      </c>
      <c r="J54081" s="11" t="s">
        <v>34</v>
      </c>
      <c r="K54081" s="11" t="s">
        <v>177754</v>
      </c>
      <c r="L54081" s="11" t="s">
        <v>177752</v>
      </c>
      <c r="M54081" s="11" t="s">
        <v>32</v>
      </c>
      <c r="N54081" s="11" t="s">
        <v>40</v>
      </c>
      <c r="O54081" s="12">
        <v>0.45</v>
      </c>
      <c r="P54081" s="12">
        <v>7332</v>
      </c>
      <c r="Q54081" s="11" t="s">
        <v>177755</v>
      </c>
      <c r="R54081" s="12">
        <v>34500</v>
      </c>
      <c r="S54081" s="12">
        <v>114400</v>
      </c>
      <c r="T54081" s="12">
        <v>148900</v>
      </c>
      <c r="U54081" s="12">
        <v>1270</v>
      </c>
      <c r="V54081" s="11" t="s">
        <v>64</v>
      </c>
      <c r="W54081" s="12">
        <v>1955</v>
      </c>
      <c r="X54081" s="11" t="s">
        <v>43</v>
      </c>
      <c r="Y54081" s="11" t="s">
        <v>44</v>
      </c>
      <c r="Z54081" s="12">
        <v>2</v>
      </c>
      <c r="AA54081" s="12">
        <v>1</v>
      </c>
      <c r="AB54081" s="12">
        <v>0</v>
      </c>
      <c r="AC54081" s="13">
        <v>42221</v>
      </c>
    </row>
    <row r="54082" spans="1:29" x14ac:dyDescent="0.25">
      <c r="A54082" s="6">
        <v>36591</v>
      </c>
      <c r="B54082" s="7" t="s">
        <v>147082</v>
      </c>
      <c r="C54082" s="7" t="s">
        <v>36</v>
      </c>
      <c r="D54082" s="7" t="s">
        <v>147083</v>
      </c>
      <c r="E54082" s="8"/>
      <c r="F54082" s="7" t="s">
        <v>32</v>
      </c>
      <c r="G54082" s="8">
        <v>310000</v>
      </c>
      <c r="H54082" s="7" t="s">
        <v>185195</v>
      </c>
      <c r="I54082" s="7" t="s">
        <v>34</v>
      </c>
      <c r="J54082" s="7" t="s">
        <v>34</v>
      </c>
      <c r="K54082" s="7" t="s">
        <v>147085</v>
      </c>
      <c r="L54082" s="7" t="s">
        <v>147083</v>
      </c>
      <c r="M54082" s="7" t="s">
        <v>32</v>
      </c>
      <c r="N54082" s="7" t="s">
        <v>40</v>
      </c>
      <c r="O54082" s="8">
        <v>0.68</v>
      </c>
      <c r="P54082" s="8">
        <v>7327</v>
      </c>
      <c r="Q54082" s="7" t="s">
        <v>147086</v>
      </c>
      <c r="R54082" s="8">
        <v>63000</v>
      </c>
      <c r="S54082" s="8">
        <v>222900</v>
      </c>
      <c r="T54082" s="8">
        <v>285900</v>
      </c>
      <c r="U54082" s="8">
        <v>1962</v>
      </c>
      <c r="V54082" s="7" t="s">
        <v>64</v>
      </c>
      <c r="W54082" s="8">
        <v>1950</v>
      </c>
      <c r="X54082" s="7" t="s">
        <v>43</v>
      </c>
      <c r="Y54082" s="7" t="s">
        <v>58</v>
      </c>
      <c r="Z54082" s="8">
        <v>3</v>
      </c>
      <c r="AA54082" s="8">
        <v>2</v>
      </c>
      <c r="AB54082" s="8">
        <v>0</v>
      </c>
      <c r="AC54082" s="9">
        <v>42247</v>
      </c>
    </row>
    <row r="54083" spans="1:29" x14ac:dyDescent="0.25">
      <c r="A54083" s="10">
        <v>36592</v>
      </c>
      <c r="B54083" s="11" t="s">
        <v>177762</v>
      </c>
      <c r="C54083" s="11" t="s">
        <v>36</v>
      </c>
      <c r="D54083" s="11" t="s">
        <v>177763</v>
      </c>
      <c r="E54083" s="12"/>
      <c r="F54083" s="11" t="s">
        <v>32</v>
      </c>
      <c r="G54083" s="12">
        <v>342220</v>
      </c>
      <c r="H54083" s="11" t="s">
        <v>185196</v>
      </c>
      <c r="I54083" s="11" t="s">
        <v>34</v>
      </c>
      <c r="J54083" s="11" t="s">
        <v>34</v>
      </c>
      <c r="K54083" s="11" t="s">
        <v>177765</v>
      </c>
      <c r="L54083" s="11" t="s">
        <v>177763</v>
      </c>
      <c r="M54083" s="11" t="s">
        <v>32</v>
      </c>
      <c r="N54083" s="11" t="s">
        <v>40</v>
      </c>
      <c r="O54083" s="12">
        <v>1.19</v>
      </c>
      <c r="P54083" s="12">
        <v>7327</v>
      </c>
      <c r="Q54083" s="11" t="s">
        <v>177766</v>
      </c>
      <c r="R54083" s="12">
        <v>67500</v>
      </c>
      <c r="S54083" s="12">
        <v>310000</v>
      </c>
      <c r="T54083" s="12">
        <v>380800</v>
      </c>
      <c r="U54083" s="12">
        <v>2809</v>
      </c>
      <c r="V54083" s="11" t="s">
        <v>64</v>
      </c>
      <c r="W54083" s="12">
        <v>1950</v>
      </c>
      <c r="X54083" s="11" t="s">
        <v>43</v>
      </c>
      <c r="Y54083" s="11" t="s">
        <v>58</v>
      </c>
      <c r="Z54083" s="12">
        <v>3</v>
      </c>
      <c r="AA54083" s="12">
        <v>2</v>
      </c>
      <c r="AB54083" s="12">
        <v>1</v>
      </c>
      <c r="AC54083" s="13">
        <v>42221</v>
      </c>
    </row>
    <row r="54084" spans="1:29" x14ac:dyDescent="0.25">
      <c r="A54084" s="6">
        <v>36593</v>
      </c>
      <c r="B54084" s="7" t="s">
        <v>102986</v>
      </c>
      <c r="C54084" s="7" t="s">
        <v>1109</v>
      </c>
      <c r="D54084" s="7" t="s">
        <v>102990</v>
      </c>
      <c r="E54084" s="8"/>
      <c r="F54084" s="7" t="s">
        <v>32</v>
      </c>
      <c r="G54084" s="8">
        <v>87500</v>
      </c>
      <c r="H54084" s="7" t="s">
        <v>185197</v>
      </c>
      <c r="I54084" s="7" t="s">
        <v>34</v>
      </c>
      <c r="J54084" s="7" t="s">
        <v>34</v>
      </c>
      <c r="K54084" s="7" t="s">
        <v>102989</v>
      </c>
      <c r="L54084" s="7" t="s">
        <v>102990</v>
      </c>
      <c r="M54084" s="7" t="s">
        <v>32</v>
      </c>
      <c r="N54084" s="7" t="s">
        <v>40</v>
      </c>
      <c r="O54084" s="8">
        <v>0.59</v>
      </c>
      <c r="P54084" s="8">
        <v>4830</v>
      </c>
      <c r="Q54084" s="7" t="s">
        <v>102991</v>
      </c>
      <c r="R54084" s="8">
        <v>20000</v>
      </c>
      <c r="S54084" s="8">
        <v>259500</v>
      </c>
      <c r="T54084" s="8">
        <v>279500</v>
      </c>
      <c r="U54084" s="8">
        <v>2274</v>
      </c>
      <c r="V54084" s="7" t="s">
        <v>64</v>
      </c>
      <c r="W54084" s="8">
        <v>2016</v>
      </c>
      <c r="X54084" s="7" t="s">
        <v>65</v>
      </c>
      <c r="Y54084" s="7" t="s">
        <v>58</v>
      </c>
      <c r="Z54084" s="8">
        <v>3</v>
      </c>
      <c r="AA54084" s="8">
        <v>2</v>
      </c>
      <c r="AB54084" s="8">
        <v>1</v>
      </c>
      <c r="AC54084" s="9">
        <v>42247</v>
      </c>
    </row>
    <row r="54085" spans="1:29" x14ac:dyDescent="0.25">
      <c r="A54085" s="10">
        <v>36594</v>
      </c>
      <c r="B54085" s="11" t="s">
        <v>185198</v>
      </c>
      <c r="C54085" s="11" t="s">
        <v>36</v>
      </c>
      <c r="D54085" s="11" t="s">
        <v>185199</v>
      </c>
      <c r="E54085" s="12"/>
      <c r="F54085" s="11" t="s">
        <v>32</v>
      </c>
      <c r="G54085" s="12">
        <v>250000</v>
      </c>
      <c r="H54085" s="11" t="s">
        <v>185200</v>
      </c>
      <c r="I54085" s="11" t="s">
        <v>34</v>
      </c>
      <c r="J54085" s="11" t="s">
        <v>34</v>
      </c>
      <c r="K54085" s="11" t="s">
        <v>185201</v>
      </c>
      <c r="L54085" s="11" t="s">
        <v>185199</v>
      </c>
      <c r="M54085" s="11" t="s">
        <v>32</v>
      </c>
      <c r="N54085" s="11" t="s">
        <v>40</v>
      </c>
      <c r="O54085" s="12">
        <v>0.26</v>
      </c>
      <c r="P54085" s="12">
        <v>7332</v>
      </c>
      <c r="Q54085" s="11" t="s">
        <v>185202</v>
      </c>
      <c r="R54085" s="12">
        <v>30000</v>
      </c>
      <c r="S54085" s="12">
        <v>123500</v>
      </c>
      <c r="T54085" s="12">
        <v>153500</v>
      </c>
      <c r="U54085" s="12">
        <v>1285</v>
      </c>
      <c r="V54085" s="11" t="s">
        <v>64</v>
      </c>
      <c r="W54085" s="12">
        <v>1953</v>
      </c>
      <c r="X54085" s="11" t="s">
        <v>43</v>
      </c>
      <c r="Y54085" s="11" t="s">
        <v>44</v>
      </c>
      <c r="Z54085" s="12">
        <v>2</v>
      </c>
      <c r="AA54085" s="12">
        <v>2</v>
      </c>
      <c r="AB54085" s="12">
        <v>0</v>
      </c>
      <c r="AC54085" s="13">
        <v>42247</v>
      </c>
    </row>
    <row r="54086" spans="1:29" x14ac:dyDescent="0.25">
      <c r="A54086" s="6">
        <v>36595</v>
      </c>
      <c r="B54086" s="7" t="s">
        <v>1063</v>
      </c>
      <c r="C54086" s="7" t="s">
        <v>36</v>
      </c>
      <c r="D54086" s="7" t="s">
        <v>1064</v>
      </c>
      <c r="E54086" s="8"/>
      <c r="F54086" s="7" t="s">
        <v>32</v>
      </c>
      <c r="G54086" s="8">
        <v>325000</v>
      </c>
      <c r="H54086" s="7" t="s">
        <v>185203</v>
      </c>
      <c r="I54086" s="7" t="s">
        <v>34</v>
      </c>
      <c r="J54086" s="7" t="s">
        <v>34</v>
      </c>
      <c r="K54086" s="7" t="s">
        <v>1066</v>
      </c>
      <c r="L54086" s="7" t="s">
        <v>1064</v>
      </c>
      <c r="M54086" s="7" t="s">
        <v>32</v>
      </c>
      <c r="N54086" s="7" t="s">
        <v>40</v>
      </c>
      <c r="O54086" s="8">
        <v>0.51</v>
      </c>
      <c r="P54086" s="8">
        <v>7328</v>
      </c>
      <c r="Q54086" s="7" t="s">
        <v>1067</v>
      </c>
      <c r="R54086" s="8">
        <v>37000</v>
      </c>
      <c r="S54086" s="8">
        <v>227700</v>
      </c>
      <c r="T54086" s="8">
        <v>270700</v>
      </c>
      <c r="U54086" s="8">
        <v>2236.8599899999999</v>
      </c>
      <c r="V54086" s="7" t="s">
        <v>64</v>
      </c>
      <c r="W54086" s="8">
        <v>1948</v>
      </c>
      <c r="X54086" s="7" t="s">
        <v>43</v>
      </c>
      <c r="Y54086" s="7" t="s">
        <v>44</v>
      </c>
      <c r="Z54086" s="8">
        <v>4</v>
      </c>
      <c r="AA54086" s="8">
        <v>3</v>
      </c>
      <c r="AB54086" s="8">
        <v>0</v>
      </c>
      <c r="AC54086" s="9">
        <v>42244</v>
      </c>
    </row>
    <row r="54087" spans="1:29" x14ac:dyDescent="0.25">
      <c r="A54087" s="10">
        <v>36596</v>
      </c>
      <c r="B54087" s="11" t="s">
        <v>185204</v>
      </c>
      <c r="C54087" s="11" t="s">
        <v>36</v>
      </c>
      <c r="D54087" s="11" t="s">
        <v>185205</v>
      </c>
      <c r="E54087" s="12"/>
      <c r="F54087" s="11" t="s">
        <v>32</v>
      </c>
      <c r="G54087" s="12">
        <v>230000</v>
      </c>
      <c r="H54087" s="11" t="s">
        <v>185206</v>
      </c>
      <c r="I54087" s="11" t="s">
        <v>34</v>
      </c>
      <c r="J54087" s="11" t="s">
        <v>34</v>
      </c>
      <c r="K54087" s="11" t="s">
        <v>185207</v>
      </c>
      <c r="L54087" s="11" t="s">
        <v>185205</v>
      </c>
      <c r="M54087" s="11" t="s">
        <v>32</v>
      </c>
      <c r="N54087" s="11" t="s">
        <v>40</v>
      </c>
      <c r="O54087" s="12">
        <v>0.23</v>
      </c>
      <c r="P54087" s="12">
        <v>7332</v>
      </c>
      <c r="Q54087" s="11" t="s">
        <v>185208</v>
      </c>
      <c r="R54087" s="12">
        <v>30000</v>
      </c>
      <c r="S54087" s="12">
        <v>80100</v>
      </c>
      <c r="T54087" s="12">
        <v>120200</v>
      </c>
      <c r="U54087" s="12">
        <v>920</v>
      </c>
      <c r="V54087" s="11" t="s">
        <v>57</v>
      </c>
      <c r="W54087" s="12">
        <v>1948</v>
      </c>
      <c r="X54087" s="11" t="s">
        <v>43</v>
      </c>
      <c r="Y54087" s="11" t="s">
        <v>44</v>
      </c>
      <c r="Z54087" s="12">
        <v>2</v>
      </c>
      <c r="AA54087" s="12">
        <v>1</v>
      </c>
      <c r="AB54087" s="12">
        <v>0</v>
      </c>
      <c r="AC54087" s="13">
        <v>42241</v>
      </c>
    </row>
    <row r="54088" spans="1:29" x14ac:dyDescent="0.25">
      <c r="A54088" s="6">
        <v>36597</v>
      </c>
      <c r="B54088" s="7" t="s">
        <v>16929</v>
      </c>
      <c r="C54088" s="7" t="s">
        <v>36</v>
      </c>
      <c r="D54088" s="7" t="s">
        <v>16930</v>
      </c>
      <c r="E54088" s="8"/>
      <c r="F54088" s="7" t="s">
        <v>32</v>
      </c>
      <c r="G54088" s="8">
        <v>210000</v>
      </c>
      <c r="H54088" s="7" t="s">
        <v>185209</v>
      </c>
      <c r="I54088" s="7" t="s">
        <v>34</v>
      </c>
      <c r="J54088" s="7" t="s">
        <v>34</v>
      </c>
      <c r="K54088" s="7" t="s">
        <v>16932</v>
      </c>
      <c r="L54088" s="7" t="s">
        <v>16930</v>
      </c>
      <c r="M54088" s="7" t="s">
        <v>32</v>
      </c>
      <c r="N54088" s="7" t="s">
        <v>40</v>
      </c>
      <c r="O54088" s="8">
        <v>0.23</v>
      </c>
      <c r="P54088" s="8">
        <v>7328</v>
      </c>
      <c r="Q54088" s="7" t="s">
        <v>16933</v>
      </c>
      <c r="R54088" s="8">
        <v>30000</v>
      </c>
      <c r="S54088" s="8">
        <v>144100</v>
      </c>
      <c r="T54088" s="8">
        <v>183000</v>
      </c>
      <c r="U54088" s="8">
        <v>1348</v>
      </c>
      <c r="V54088" s="7" t="s">
        <v>64</v>
      </c>
      <c r="W54088" s="8">
        <v>1945</v>
      </c>
      <c r="X54088" s="7" t="s">
        <v>43</v>
      </c>
      <c r="Y54088" s="7" t="s">
        <v>44</v>
      </c>
      <c r="Z54088" s="8">
        <v>2</v>
      </c>
      <c r="AA54088" s="8">
        <v>2</v>
      </c>
      <c r="AB54088" s="8">
        <v>0</v>
      </c>
      <c r="AC54088" s="9">
        <v>42230</v>
      </c>
    </row>
    <row r="54089" spans="1:29" x14ac:dyDescent="0.25">
      <c r="A54089" s="10">
        <v>36598</v>
      </c>
      <c r="B54089" s="11" t="s">
        <v>185210</v>
      </c>
      <c r="C54089" s="11" t="s">
        <v>36</v>
      </c>
      <c r="D54089" s="11" t="s">
        <v>185211</v>
      </c>
      <c r="E54089" s="12"/>
      <c r="F54089" s="11" t="s">
        <v>32</v>
      </c>
      <c r="G54089" s="12">
        <v>264900</v>
      </c>
      <c r="H54089" s="11" t="s">
        <v>185212</v>
      </c>
      <c r="I54089" s="11" t="s">
        <v>34</v>
      </c>
      <c r="J54089" s="11" t="s">
        <v>34</v>
      </c>
      <c r="K54089" s="11" t="s">
        <v>185213</v>
      </c>
      <c r="L54089" s="11" t="s">
        <v>185211</v>
      </c>
      <c r="M54089" s="11" t="s">
        <v>32</v>
      </c>
      <c r="N54089" s="11" t="s">
        <v>40</v>
      </c>
      <c r="O54089" s="12">
        <v>0.19</v>
      </c>
      <c r="P54089" s="12">
        <v>7328</v>
      </c>
      <c r="Q54089" s="11" t="s">
        <v>185214</v>
      </c>
      <c r="R54089" s="12">
        <v>30000</v>
      </c>
      <c r="S54089" s="12">
        <v>138200</v>
      </c>
      <c r="T54089" s="12">
        <v>168200</v>
      </c>
      <c r="U54089" s="12">
        <v>1230</v>
      </c>
      <c r="V54089" s="11" t="s">
        <v>64</v>
      </c>
      <c r="W54089" s="12">
        <v>1930</v>
      </c>
      <c r="X54089" s="11" t="s">
        <v>65</v>
      </c>
      <c r="Y54089" s="11" t="s">
        <v>44</v>
      </c>
      <c r="Z54089" s="12">
        <v>2</v>
      </c>
      <c r="AA54089" s="12">
        <v>2</v>
      </c>
      <c r="AB54089" s="12">
        <v>0</v>
      </c>
      <c r="AC54089" s="13">
        <v>42247</v>
      </c>
    </row>
    <row r="54090" spans="1:29" x14ac:dyDescent="0.25">
      <c r="A54090" s="6">
        <v>36599</v>
      </c>
      <c r="B54090" s="7" t="s">
        <v>185215</v>
      </c>
      <c r="C54090" s="7" t="s">
        <v>36</v>
      </c>
      <c r="D54090" s="7" t="s">
        <v>185216</v>
      </c>
      <c r="E54090" s="8"/>
      <c r="F54090" s="7" t="s">
        <v>32</v>
      </c>
      <c r="G54090" s="8">
        <v>310000</v>
      </c>
      <c r="H54090" s="7" t="s">
        <v>185217</v>
      </c>
      <c r="I54090" s="7" t="s">
        <v>34</v>
      </c>
      <c r="J54090" s="7" t="s">
        <v>34</v>
      </c>
      <c r="K54090" s="7" t="s">
        <v>185218</v>
      </c>
      <c r="L54090" s="7" t="s">
        <v>185216</v>
      </c>
      <c r="M54090" s="7" t="s">
        <v>32</v>
      </c>
      <c r="N54090" s="7" t="s">
        <v>40</v>
      </c>
      <c r="O54090" s="8">
        <v>0.2</v>
      </c>
      <c r="P54090" s="8">
        <v>7328</v>
      </c>
      <c r="Q54090" s="7" t="s">
        <v>185219</v>
      </c>
      <c r="R54090" s="8">
        <v>30000</v>
      </c>
      <c r="S54090" s="8">
        <v>173500</v>
      </c>
      <c r="T54090" s="8">
        <v>203500</v>
      </c>
      <c r="U54090" s="8">
        <v>2045.40002</v>
      </c>
      <c r="V54090" s="7" t="s">
        <v>57</v>
      </c>
      <c r="W54090" s="8">
        <v>1935</v>
      </c>
      <c r="X54090" s="7" t="s">
        <v>43</v>
      </c>
      <c r="Y54090" s="7" t="s">
        <v>44</v>
      </c>
      <c r="Z54090" s="8">
        <v>3</v>
      </c>
      <c r="AA54090" s="8">
        <v>1</v>
      </c>
      <c r="AB54090" s="8">
        <v>1</v>
      </c>
      <c r="AC54090" s="9">
        <v>42220</v>
      </c>
    </row>
    <row r="54091" spans="1:29" x14ac:dyDescent="0.25">
      <c r="A54091" s="10">
        <v>36600</v>
      </c>
      <c r="B54091" s="11" t="s">
        <v>185220</v>
      </c>
      <c r="C54091" s="11" t="s">
        <v>36</v>
      </c>
      <c r="D54091" s="11" t="s">
        <v>185221</v>
      </c>
      <c r="E54091" s="12"/>
      <c r="F54091" s="11" t="s">
        <v>32</v>
      </c>
      <c r="G54091" s="12">
        <v>412000</v>
      </c>
      <c r="H54091" s="11" t="s">
        <v>185222</v>
      </c>
      <c r="I54091" s="11" t="s">
        <v>34</v>
      </c>
      <c r="J54091" s="11" t="s">
        <v>34</v>
      </c>
      <c r="K54091" s="11" t="s">
        <v>185223</v>
      </c>
      <c r="L54091" s="11" t="s">
        <v>185221</v>
      </c>
      <c r="M54091" s="11" t="s">
        <v>32</v>
      </c>
      <c r="N54091" s="11" t="s">
        <v>40</v>
      </c>
      <c r="O54091" s="12">
        <v>1.29</v>
      </c>
      <c r="P54091" s="12">
        <v>7327</v>
      </c>
      <c r="Q54091" s="11" t="s">
        <v>185224</v>
      </c>
      <c r="R54091" s="12">
        <v>69300</v>
      </c>
      <c r="S54091" s="12">
        <v>279400</v>
      </c>
      <c r="T54091" s="12">
        <v>348700</v>
      </c>
      <c r="U54091" s="12">
        <v>1981</v>
      </c>
      <c r="V54091" s="11" t="s">
        <v>42</v>
      </c>
      <c r="W54091" s="12">
        <v>1955</v>
      </c>
      <c r="X54091" s="11" t="s">
        <v>504</v>
      </c>
      <c r="Y54091" s="11" t="s">
        <v>58</v>
      </c>
      <c r="Z54091" s="12">
        <v>2</v>
      </c>
      <c r="AA54091" s="12">
        <v>2</v>
      </c>
      <c r="AB54091" s="12">
        <v>0</v>
      </c>
      <c r="AC54091" s="13">
        <v>42236</v>
      </c>
    </row>
    <row r="54092" spans="1:29" x14ac:dyDescent="0.25">
      <c r="A54092" s="6">
        <v>36601</v>
      </c>
      <c r="B54092" s="7" t="s">
        <v>185225</v>
      </c>
      <c r="C54092" s="7" t="s">
        <v>36</v>
      </c>
      <c r="D54092" s="7" t="s">
        <v>185226</v>
      </c>
      <c r="E54092" s="8"/>
      <c r="F54092" s="7" t="s">
        <v>32</v>
      </c>
      <c r="G54092" s="8">
        <v>325000</v>
      </c>
      <c r="H54092" s="7" t="s">
        <v>185227</v>
      </c>
      <c r="I54092" s="7" t="s">
        <v>34</v>
      </c>
      <c r="J54092" s="7" t="s">
        <v>34</v>
      </c>
      <c r="K54092" s="7" t="s">
        <v>185228</v>
      </c>
      <c r="L54092" s="7" t="s">
        <v>185226</v>
      </c>
      <c r="M54092" s="7" t="s">
        <v>32</v>
      </c>
      <c r="N54092" s="7" t="s">
        <v>40</v>
      </c>
      <c r="O54092" s="8">
        <v>0.49</v>
      </c>
      <c r="P54092" s="8">
        <v>7327</v>
      </c>
      <c r="Q54092" s="7" t="s">
        <v>185229</v>
      </c>
      <c r="R54092" s="8">
        <v>53600</v>
      </c>
      <c r="S54092" s="8">
        <v>221300</v>
      </c>
      <c r="T54092" s="8">
        <v>274900</v>
      </c>
      <c r="U54092" s="8">
        <v>2071</v>
      </c>
      <c r="V54092" s="7" t="s">
        <v>64</v>
      </c>
      <c r="W54092" s="8">
        <v>1989</v>
      </c>
      <c r="X54092" s="7" t="s">
        <v>43</v>
      </c>
      <c r="Y54092" s="7" t="s">
        <v>58</v>
      </c>
      <c r="Z54092" s="8">
        <v>3</v>
      </c>
      <c r="AA54092" s="8">
        <v>2</v>
      </c>
      <c r="AB54092" s="8">
        <v>2</v>
      </c>
      <c r="AC54092" s="9">
        <v>42241</v>
      </c>
    </row>
    <row r="54093" spans="1:29" x14ac:dyDescent="0.25">
      <c r="A54093" s="10">
        <v>36602</v>
      </c>
      <c r="B54093" s="11" t="s">
        <v>185230</v>
      </c>
      <c r="C54093" s="11" t="s">
        <v>36</v>
      </c>
      <c r="D54093" s="11" t="s">
        <v>185231</v>
      </c>
      <c r="E54093" s="12"/>
      <c r="F54093" s="11" t="s">
        <v>32</v>
      </c>
      <c r="G54093" s="12">
        <v>305000</v>
      </c>
      <c r="H54093" s="11" t="s">
        <v>185232</v>
      </c>
      <c r="I54093" s="11" t="s">
        <v>34</v>
      </c>
      <c r="J54093" s="11" t="s">
        <v>34</v>
      </c>
      <c r="K54093" s="11" t="s">
        <v>185233</v>
      </c>
      <c r="L54093" s="11" t="s">
        <v>185231</v>
      </c>
      <c r="M54093" s="11" t="s">
        <v>32</v>
      </c>
      <c r="N54093" s="11" t="s">
        <v>40</v>
      </c>
      <c r="O54093" s="12">
        <v>0.37</v>
      </c>
      <c r="P54093" s="12">
        <v>7327</v>
      </c>
      <c r="Q54093" s="11" t="s">
        <v>185234</v>
      </c>
      <c r="R54093" s="12">
        <v>53600</v>
      </c>
      <c r="S54093" s="12">
        <v>130300</v>
      </c>
      <c r="T54093" s="12">
        <v>183900</v>
      </c>
      <c r="U54093" s="12">
        <v>1968</v>
      </c>
      <c r="V54093" s="11" t="s">
        <v>50</v>
      </c>
      <c r="W54093" s="12">
        <v>1980</v>
      </c>
      <c r="X54093" s="11" t="s">
        <v>460</v>
      </c>
      <c r="Y54093" s="11" t="s">
        <v>44</v>
      </c>
      <c r="Z54093" s="12">
        <v>3</v>
      </c>
      <c r="AA54093" s="12">
        <v>2</v>
      </c>
      <c r="AB54093" s="12">
        <v>0</v>
      </c>
      <c r="AC54093" s="13">
        <v>42247</v>
      </c>
    </row>
    <row r="54094" spans="1:29" x14ac:dyDescent="0.25">
      <c r="A54094" s="6">
        <v>36603</v>
      </c>
      <c r="B54094" s="7" t="s">
        <v>185235</v>
      </c>
      <c r="C54094" s="7" t="s">
        <v>36</v>
      </c>
      <c r="D54094" s="7" t="s">
        <v>185236</v>
      </c>
      <c r="E54094" s="8"/>
      <c r="F54094" s="7" t="s">
        <v>32</v>
      </c>
      <c r="G54094" s="8">
        <v>475000</v>
      </c>
      <c r="H54094" s="7" t="s">
        <v>185237</v>
      </c>
      <c r="I54094" s="7" t="s">
        <v>34</v>
      </c>
      <c r="J54094" s="7" t="s">
        <v>34</v>
      </c>
      <c r="K54094" s="7" t="s">
        <v>185238</v>
      </c>
      <c r="L54094" s="7" t="s">
        <v>185236</v>
      </c>
      <c r="M54094" s="7" t="s">
        <v>32</v>
      </c>
      <c r="N54094" s="7" t="s">
        <v>40</v>
      </c>
      <c r="O54094" s="8">
        <v>0.42</v>
      </c>
      <c r="P54094" s="8">
        <v>7328</v>
      </c>
      <c r="Q54094" s="7" t="s">
        <v>185239</v>
      </c>
      <c r="R54094" s="8">
        <v>37000</v>
      </c>
      <c r="S54094" s="8">
        <v>327900</v>
      </c>
      <c r="T54094" s="8">
        <v>364900</v>
      </c>
      <c r="U54094" s="8">
        <v>3150.9174800000001</v>
      </c>
      <c r="V54094" s="7" t="s">
        <v>57</v>
      </c>
      <c r="W54094" s="8">
        <v>1938</v>
      </c>
      <c r="X54094" s="7" t="s">
        <v>43</v>
      </c>
      <c r="Y54094" s="7" t="s">
        <v>44</v>
      </c>
      <c r="Z54094" s="8">
        <v>4</v>
      </c>
      <c r="AA54094" s="8">
        <v>3</v>
      </c>
      <c r="AB54094" s="8">
        <v>0</v>
      </c>
      <c r="AC54094" s="9">
        <v>42243</v>
      </c>
    </row>
    <row r="54095" spans="1:29" x14ac:dyDescent="0.25">
      <c r="A54095" s="10">
        <v>36604</v>
      </c>
      <c r="B54095" s="11" t="s">
        <v>185240</v>
      </c>
      <c r="C54095" s="11" t="s">
        <v>36</v>
      </c>
      <c r="D54095" s="11" t="s">
        <v>185241</v>
      </c>
      <c r="E54095" s="12"/>
      <c r="F54095" s="11" t="s">
        <v>995</v>
      </c>
      <c r="G54095" s="12">
        <v>135000</v>
      </c>
      <c r="H54095" s="11" t="s">
        <v>185242</v>
      </c>
      <c r="I54095" s="11" t="s">
        <v>34</v>
      </c>
      <c r="J54095" s="11" t="s">
        <v>34</v>
      </c>
      <c r="K54095" s="11" t="s">
        <v>185243</v>
      </c>
      <c r="L54095" s="11" t="s">
        <v>185241</v>
      </c>
      <c r="M54095" s="11" t="s">
        <v>995</v>
      </c>
      <c r="N54095" s="11" t="s">
        <v>40</v>
      </c>
      <c r="O54095" s="12">
        <v>0.18</v>
      </c>
      <c r="P54095" s="12">
        <v>6926</v>
      </c>
      <c r="Q54095" s="11" t="s">
        <v>185244</v>
      </c>
      <c r="R54095" s="12">
        <v>18000</v>
      </c>
      <c r="S54095" s="12">
        <v>74500</v>
      </c>
      <c r="T54095" s="12">
        <v>92900</v>
      </c>
      <c r="U54095" s="12">
        <v>1434</v>
      </c>
      <c r="V54095" s="11" t="s">
        <v>64</v>
      </c>
      <c r="W54095" s="12">
        <v>1988</v>
      </c>
      <c r="X54095" s="11" t="s">
        <v>65</v>
      </c>
      <c r="Y54095" s="11" t="s">
        <v>44</v>
      </c>
      <c r="Z54095" s="12">
        <v>3</v>
      </c>
      <c r="AA54095" s="12">
        <v>2</v>
      </c>
      <c r="AB54095" s="12">
        <v>0</v>
      </c>
      <c r="AC54095" s="13">
        <v>42247</v>
      </c>
    </row>
    <row r="54096" spans="1:29" x14ac:dyDescent="0.25">
      <c r="A54096" s="6">
        <v>36605</v>
      </c>
      <c r="B54096" s="7" t="s">
        <v>130476</v>
      </c>
      <c r="C54096" s="7" t="s">
        <v>36</v>
      </c>
      <c r="D54096" s="7" t="s">
        <v>130477</v>
      </c>
      <c r="E54096" s="8"/>
      <c r="F54096" s="7" t="s">
        <v>32</v>
      </c>
      <c r="G54096" s="8">
        <v>199000</v>
      </c>
      <c r="H54096" s="7" t="s">
        <v>185245</v>
      </c>
      <c r="I54096" s="7" t="s">
        <v>34</v>
      </c>
      <c r="J54096" s="7" t="s">
        <v>34</v>
      </c>
      <c r="K54096" s="7" t="s">
        <v>130478</v>
      </c>
      <c r="L54096" s="7" t="s">
        <v>130477</v>
      </c>
      <c r="M54096" s="7" t="s">
        <v>32</v>
      </c>
      <c r="N54096" s="7" t="s">
        <v>40</v>
      </c>
      <c r="O54096" s="8">
        <v>0.17</v>
      </c>
      <c r="P54096" s="8">
        <v>4832</v>
      </c>
      <c r="Q54096" s="7" t="s">
        <v>130479</v>
      </c>
      <c r="R54096" s="8">
        <v>10000</v>
      </c>
      <c r="S54096" s="8">
        <v>78800</v>
      </c>
      <c r="T54096" s="8">
        <v>88800</v>
      </c>
      <c r="U54096" s="8">
        <v>940</v>
      </c>
      <c r="V54096" s="7" t="s">
        <v>64</v>
      </c>
      <c r="W54096" s="8">
        <v>2015</v>
      </c>
      <c r="X54096" s="7" t="s">
        <v>65</v>
      </c>
      <c r="Y54096" s="7" t="s">
        <v>44</v>
      </c>
      <c r="Z54096" s="8">
        <v>1</v>
      </c>
      <c r="AA54096" s="8">
        <v>1</v>
      </c>
      <c r="AB54096" s="8">
        <v>0</v>
      </c>
      <c r="AC54096" s="9">
        <v>42230</v>
      </c>
    </row>
    <row r="54097" spans="1:29" x14ac:dyDescent="0.25">
      <c r="A54097" s="10">
        <v>36606</v>
      </c>
      <c r="B54097" s="11" t="s">
        <v>185246</v>
      </c>
      <c r="C54097" s="11" t="s">
        <v>36</v>
      </c>
      <c r="D54097" s="11" t="s">
        <v>185247</v>
      </c>
      <c r="E54097" s="12"/>
      <c r="F54097" s="11" t="s">
        <v>32</v>
      </c>
      <c r="G54097" s="12">
        <v>83000</v>
      </c>
      <c r="H54097" s="11" t="s">
        <v>185248</v>
      </c>
      <c r="I54097" s="11" t="s">
        <v>34</v>
      </c>
      <c r="J54097" s="11" t="s">
        <v>34</v>
      </c>
      <c r="K54097" s="11" t="s">
        <v>185249</v>
      </c>
      <c r="L54097" s="11" t="s">
        <v>185247</v>
      </c>
      <c r="M54097" s="11" t="s">
        <v>32</v>
      </c>
      <c r="N54097" s="11" t="s">
        <v>40</v>
      </c>
      <c r="O54097" s="12">
        <v>0.28000000000000003</v>
      </c>
      <c r="P54097" s="12">
        <v>4832</v>
      </c>
      <c r="Q54097" s="11" t="s">
        <v>185250</v>
      </c>
      <c r="R54097" s="12">
        <v>15000</v>
      </c>
      <c r="S54097" s="12">
        <v>36400</v>
      </c>
      <c r="T54097" s="12">
        <v>61100</v>
      </c>
      <c r="U54097" s="12">
        <v>828</v>
      </c>
      <c r="V54097" s="11" t="s">
        <v>64</v>
      </c>
      <c r="W54097" s="12">
        <v>1951</v>
      </c>
      <c r="X54097" s="11" t="s">
        <v>65</v>
      </c>
      <c r="Y54097" s="11" t="s">
        <v>44</v>
      </c>
      <c r="Z54097" s="12">
        <v>2</v>
      </c>
      <c r="AA54097" s="12">
        <v>1</v>
      </c>
      <c r="AB54097" s="12">
        <v>0</v>
      </c>
      <c r="AC54097" s="13">
        <v>42219</v>
      </c>
    </row>
    <row r="54098" spans="1:29" x14ac:dyDescent="0.25">
      <c r="A54098" s="6">
        <v>36607</v>
      </c>
      <c r="B54098" s="7" t="s">
        <v>185251</v>
      </c>
      <c r="C54098" s="7" t="s">
        <v>36</v>
      </c>
      <c r="D54098" s="7" t="s">
        <v>185252</v>
      </c>
      <c r="E54098" s="8"/>
      <c r="F54098" s="7" t="s">
        <v>32</v>
      </c>
      <c r="G54098" s="8">
        <v>235000</v>
      </c>
      <c r="H54098" s="7" t="s">
        <v>185253</v>
      </c>
      <c r="I54098" s="7" t="s">
        <v>34</v>
      </c>
      <c r="J54098" s="7" t="s">
        <v>34</v>
      </c>
      <c r="K54098" s="7" t="s">
        <v>185254</v>
      </c>
      <c r="L54098" s="7" t="s">
        <v>185252</v>
      </c>
      <c r="M54098" s="7" t="s">
        <v>32</v>
      </c>
      <c r="N54098" s="7" t="s">
        <v>40</v>
      </c>
      <c r="O54098" s="8">
        <v>0.28000000000000003</v>
      </c>
      <c r="P54098" s="8">
        <v>4832</v>
      </c>
      <c r="Q54098" s="7" t="s">
        <v>185255</v>
      </c>
      <c r="R54098" s="8">
        <v>15000</v>
      </c>
      <c r="S54098" s="8">
        <v>86900</v>
      </c>
      <c r="T54098" s="8">
        <v>108200</v>
      </c>
      <c r="U54098" s="8">
        <v>1128</v>
      </c>
      <c r="V54098" s="7" t="s">
        <v>64</v>
      </c>
      <c r="W54098" s="8">
        <v>1952</v>
      </c>
      <c r="X54098" s="7" t="s">
        <v>65</v>
      </c>
      <c r="Y54098" s="7" t="s">
        <v>44</v>
      </c>
      <c r="Z54098" s="8">
        <v>3</v>
      </c>
      <c r="AA54098" s="8">
        <v>2</v>
      </c>
      <c r="AB54098" s="8">
        <v>0</v>
      </c>
      <c r="AC54098" s="9">
        <v>42247</v>
      </c>
    </row>
    <row r="54099" spans="1:29" x14ac:dyDescent="0.25">
      <c r="A54099" s="10">
        <v>36608</v>
      </c>
      <c r="B54099" s="11" t="s">
        <v>50980</v>
      </c>
      <c r="C54099" s="11" t="s">
        <v>2648</v>
      </c>
      <c r="D54099" s="11" t="s">
        <v>50984</v>
      </c>
      <c r="E54099" s="12"/>
      <c r="F54099" s="11" t="s">
        <v>32</v>
      </c>
      <c r="G54099" s="12">
        <v>52000</v>
      </c>
      <c r="H54099" s="11" t="s">
        <v>185256</v>
      </c>
      <c r="I54099" s="11" t="s">
        <v>34</v>
      </c>
      <c r="J54099" s="11" t="s">
        <v>34</v>
      </c>
      <c r="K54099" s="11" t="s">
        <v>50983</v>
      </c>
      <c r="L54099" s="11" t="s">
        <v>50984</v>
      </c>
      <c r="M54099" s="11" t="s">
        <v>32</v>
      </c>
      <c r="N54099" s="11" t="s">
        <v>40</v>
      </c>
      <c r="O54099" s="12">
        <v>0.16</v>
      </c>
      <c r="P54099" s="12">
        <v>4832</v>
      </c>
      <c r="Q54099" s="11" t="s">
        <v>50985</v>
      </c>
      <c r="R54099" s="12">
        <v>10000</v>
      </c>
      <c r="S54099" s="12">
        <v>108800</v>
      </c>
      <c r="T54099" s="12">
        <v>118800</v>
      </c>
      <c r="U54099" s="12">
        <v>1350</v>
      </c>
      <c r="V54099" s="11" t="s">
        <v>50</v>
      </c>
      <c r="W54099" s="12">
        <v>2016</v>
      </c>
      <c r="X54099" s="11" t="s">
        <v>65</v>
      </c>
      <c r="Y54099" s="11" t="s">
        <v>44</v>
      </c>
      <c r="Z54099" s="12">
        <v>3</v>
      </c>
      <c r="AA54099" s="12">
        <v>2</v>
      </c>
      <c r="AB54099" s="12"/>
      <c r="AC54099" s="13">
        <v>42247</v>
      </c>
    </row>
    <row r="54100" spans="1:29" x14ac:dyDescent="0.25">
      <c r="A54100" s="6">
        <v>36609</v>
      </c>
      <c r="B54100" s="7" t="s">
        <v>43315</v>
      </c>
      <c r="C54100" s="7" t="s">
        <v>36</v>
      </c>
      <c r="D54100" s="7" t="s">
        <v>43316</v>
      </c>
      <c r="E54100" s="8"/>
      <c r="F54100" s="7" t="s">
        <v>32</v>
      </c>
      <c r="G54100" s="8">
        <v>78000</v>
      </c>
      <c r="H54100" s="7" t="s">
        <v>185257</v>
      </c>
      <c r="I54100" s="7" t="s">
        <v>34</v>
      </c>
      <c r="J54100" s="7" t="s">
        <v>34</v>
      </c>
      <c r="K54100" s="7" t="s">
        <v>43318</v>
      </c>
      <c r="L54100" s="7" t="s">
        <v>43316</v>
      </c>
      <c r="M54100" s="7" t="s">
        <v>32</v>
      </c>
      <c r="N54100" s="7" t="s">
        <v>40</v>
      </c>
      <c r="O54100" s="8">
        <v>0.33</v>
      </c>
      <c r="P54100" s="8">
        <v>3426</v>
      </c>
      <c r="Q54100" s="7" t="s">
        <v>43319</v>
      </c>
      <c r="R54100" s="8">
        <v>15000</v>
      </c>
      <c r="S54100" s="8">
        <v>92400</v>
      </c>
      <c r="T54100" s="8">
        <v>107400</v>
      </c>
      <c r="U54100" s="8">
        <v>783</v>
      </c>
      <c r="V54100" s="7" t="s">
        <v>64</v>
      </c>
      <c r="W54100" s="8">
        <v>1940</v>
      </c>
      <c r="X54100" s="7" t="s">
        <v>43</v>
      </c>
      <c r="Y54100" s="7" t="s">
        <v>44</v>
      </c>
      <c r="Z54100" s="8">
        <v>2</v>
      </c>
      <c r="AA54100" s="8">
        <v>1</v>
      </c>
      <c r="AB54100" s="8">
        <v>0</v>
      </c>
      <c r="AC54100" s="9">
        <v>42242</v>
      </c>
    </row>
    <row r="54101" spans="1:29" x14ac:dyDescent="0.25">
      <c r="A54101" s="10">
        <v>36610</v>
      </c>
      <c r="B54101" s="11" t="s">
        <v>185258</v>
      </c>
      <c r="C54101" s="11" t="s">
        <v>36</v>
      </c>
      <c r="D54101" s="11" t="s">
        <v>185259</v>
      </c>
      <c r="E54101" s="12"/>
      <c r="F54101" s="11" t="s">
        <v>32</v>
      </c>
      <c r="G54101" s="12">
        <v>120000</v>
      </c>
      <c r="H54101" s="11" t="s">
        <v>185260</v>
      </c>
      <c r="I54101" s="11" t="s">
        <v>34</v>
      </c>
      <c r="J54101" s="11" t="s">
        <v>34</v>
      </c>
      <c r="K54101" s="11" t="s">
        <v>185261</v>
      </c>
      <c r="L54101" s="11" t="s">
        <v>185259</v>
      </c>
      <c r="M54101" s="11" t="s">
        <v>32</v>
      </c>
      <c r="N54101" s="11" t="s">
        <v>40</v>
      </c>
      <c r="O54101" s="12">
        <v>0.2</v>
      </c>
      <c r="P54101" s="12">
        <v>4832</v>
      </c>
      <c r="Q54101" s="11" t="s">
        <v>185262</v>
      </c>
      <c r="R54101" s="12">
        <v>10000</v>
      </c>
      <c r="S54101" s="12">
        <v>95200</v>
      </c>
      <c r="T54101" s="12">
        <v>105200</v>
      </c>
      <c r="U54101" s="12">
        <v>1257</v>
      </c>
      <c r="V54101" s="11" t="s">
        <v>64</v>
      </c>
      <c r="W54101" s="12">
        <v>1955</v>
      </c>
      <c r="X54101" s="11" t="s">
        <v>65</v>
      </c>
      <c r="Y54101" s="11" t="s">
        <v>44</v>
      </c>
      <c r="Z54101" s="12">
        <v>3</v>
      </c>
      <c r="AA54101" s="12">
        <v>2</v>
      </c>
      <c r="AB54101" s="12">
        <v>0</v>
      </c>
      <c r="AC54101" s="13">
        <v>42244</v>
      </c>
    </row>
    <row r="54102" spans="1:29" x14ac:dyDescent="0.25">
      <c r="A54102" s="6">
        <v>36611</v>
      </c>
      <c r="B54102" s="7" t="s">
        <v>185263</v>
      </c>
      <c r="C54102" s="7" t="s">
        <v>36</v>
      </c>
      <c r="D54102" s="7" t="s">
        <v>185264</v>
      </c>
      <c r="E54102" s="8"/>
      <c r="F54102" s="7" t="s">
        <v>32</v>
      </c>
      <c r="G54102" s="8">
        <v>35000</v>
      </c>
      <c r="H54102" s="7" t="s">
        <v>185265</v>
      </c>
      <c r="I54102" s="7" t="s">
        <v>34</v>
      </c>
      <c r="J54102" s="7" t="s">
        <v>34</v>
      </c>
      <c r="K54102" s="7" t="s">
        <v>177854</v>
      </c>
      <c r="L54102" s="7" t="s">
        <v>185264</v>
      </c>
      <c r="M54102" s="7" t="s">
        <v>32</v>
      </c>
      <c r="N54102" s="7" t="s">
        <v>40</v>
      </c>
      <c r="O54102" s="8">
        <v>0.16</v>
      </c>
      <c r="P54102" s="8">
        <v>4832</v>
      </c>
      <c r="Q54102" s="7" t="s">
        <v>185266</v>
      </c>
      <c r="R54102" s="8">
        <v>10000</v>
      </c>
      <c r="S54102" s="8">
        <v>13500</v>
      </c>
      <c r="T54102" s="8">
        <v>23500</v>
      </c>
      <c r="U54102" s="8">
        <v>528</v>
      </c>
      <c r="V54102" s="7" t="s">
        <v>64</v>
      </c>
      <c r="W54102" s="8">
        <v>1948</v>
      </c>
      <c r="X54102" s="7" t="s">
        <v>65</v>
      </c>
      <c r="Y54102" s="7" t="s">
        <v>79</v>
      </c>
      <c r="Z54102" s="8">
        <v>2</v>
      </c>
      <c r="AA54102" s="8">
        <v>1</v>
      </c>
      <c r="AB54102" s="8">
        <v>0</v>
      </c>
      <c r="AC54102" s="9">
        <v>42228</v>
      </c>
    </row>
    <row r="54103" spans="1:29" x14ac:dyDescent="0.25">
      <c r="A54103" s="10">
        <v>36612</v>
      </c>
      <c r="B54103" s="11" t="s">
        <v>81143</v>
      </c>
      <c r="C54103" s="11" t="s">
        <v>36</v>
      </c>
      <c r="D54103" s="11" t="s">
        <v>81144</v>
      </c>
      <c r="E54103" s="12"/>
      <c r="F54103" s="11" t="s">
        <v>32</v>
      </c>
      <c r="G54103" s="12">
        <v>40000</v>
      </c>
      <c r="H54103" s="11" t="s">
        <v>185267</v>
      </c>
      <c r="I54103" s="11" t="s">
        <v>34</v>
      </c>
      <c r="J54103" s="11" t="s">
        <v>34</v>
      </c>
      <c r="K54103" s="11" t="s">
        <v>20920</v>
      </c>
      <c r="L54103" s="11" t="s">
        <v>81144</v>
      </c>
      <c r="M54103" s="11" t="s">
        <v>32</v>
      </c>
      <c r="N54103" s="11" t="s">
        <v>40</v>
      </c>
      <c r="O54103" s="12">
        <v>0.28999999999999998</v>
      </c>
      <c r="P54103" s="12">
        <v>4832</v>
      </c>
      <c r="Q54103" s="11" t="s">
        <v>81146</v>
      </c>
      <c r="R54103" s="12">
        <v>15000</v>
      </c>
      <c r="S54103" s="12">
        <v>0</v>
      </c>
      <c r="T54103" s="12">
        <v>15000</v>
      </c>
      <c r="U54103" s="12"/>
      <c r="V54103" s="11"/>
      <c r="W54103" s="12"/>
      <c r="X54103" s="11"/>
      <c r="Y54103" s="11"/>
      <c r="Z54103" s="12"/>
      <c r="AA54103" s="12"/>
      <c r="AB54103" s="12"/>
      <c r="AC54103" s="13">
        <v>42234</v>
      </c>
    </row>
    <row r="54104" spans="1:29" x14ac:dyDescent="0.25">
      <c r="A54104" s="6">
        <v>36613</v>
      </c>
      <c r="B54104" s="7" t="s">
        <v>185268</v>
      </c>
      <c r="C54104" s="7" t="s">
        <v>36</v>
      </c>
      <c r="D54104" s="7" t="s">
        <v>185269</v>
      </c>
      <c r="E54104" s="8"/>
      <c r="F54104" s="7" t="s">
        <v>32</v>
      </c>
      <c r="G54104" s="8">
        <v>160000</v>
      </c>
      <c r="H54104" s="7" t="s">
        <v>185270</v>
      </c>
      <c r="I54104" s="7" t="s">
        <v>34</v>
      </c>
      <c r="J54104" s="7" t="s">
        <v>34</v>
      </c>
      <c r="K54104" s="7" t="s">
        <v>185271</v>
      </c>
      <c r="L54104" s="7" t="s">
        <v>185269</v>
      </c>
      <c r="M54104" s="7" t="s">
        <v>32</v>
      </c>
      <c r="N54104" s="7" t="s">
        <v>40</v>
      </c>
      <c r="O54104" s="8">
        <v>0.27</v>
      </c>
      <c r="P54104" s="8">
        <v>4832</v>
      </c>
      <c r="Q54104" s="7" t="s">
        <v>185272</v>
      </c>
      <c r="R54104" s="8">
        <v>15000</v>
      </c>
      <c r="S54104" s="8">
        <v>57300</v>
      </c>
      <c r="T54104" s="8">
        <v>72300</v>
      </c>
      <c r="U54104" s="8">
        <v>1205</v>
      </c>
      <c r="V54104" s="7" t="s">
        <v>42</v>
      </c>
      <c r="W54104" s="8">
        <v>1948</v>
      </c>
      <c r="X54104" s="7" t="s">
        <v>43</v>
      </c>
      <c r="Y54104" s="7" t="s">
        <v>44</v>
      </c>
      <c r="Z54104" s="8">
        <v>2</v>
      </c>
      <c r="AA54104" s="8">
        <v>1</v>
      </c>
      <c r="AB54104" s="8">
        <v>0</v>
      </c>
      <c r="AC54104" s="9">
        <v>42233</v>
      </c>
    </row>
    <row r="54105" spans="1:29" x14ac:dyDescent="0.25">
      <c r="A54105" s="10">
        <v>36614</v>
      </c>
      <c r="B54105" s="11" t="s">
        <v>185273</v>
      </c>
      <c r="C54105" s="11" t="s">
        <v>36</v>
      </c>
      <c r="D54105" s="11" t="s">
        <v>185274</v>
      </c>
      <c r="E54105" s="12"/>
      <c r="F54105" s="11" t="s">
        <v>32</v>
      </c>
      <c r="G54105" s="12">
        <v>105000</v>
      </c>
      <c r="H54105" s="11" t="s">
        <v>185275</v>
      </c>
      <c r="I54105" s="11" t="s">
        <v>34</v>
      </c>
      <c r="J54105" s="11" t="s">
        <v>34</v>
      </c>
      <c r="K54105" s="11" t="s">
        <v>185276</v>
      </c>
      <c r="L54105" s="11" t="s">
        <v>185274</v>
      </c>
      <c r="M54105" s="11" t="s">
        <v>32</v>
      </c>
      <c r="N54105" s="11" t="s">
        <v>40</v>
      </c>
      <c r="O54105" s="12">
        <v>0.21</v>
      </c>
      <c r="P54105" s="12">
        <v>4832</v>
      </c>
      <c r="Q54105" s="11" t="s">
        <v>185277</v>
      </c>
      <c r="R54105" s="12">
        <v>15000</v>
      </c>
      <c r="S54105" s="12">
        <v>58100</v>
      </c>
      <c r="T54105" s="12">
        <v>84000</v>
      </c>
      <c r="U54105" s="12">
        <v>768</v>
      </c>
      <c r="V54105" s="11" t="s">
        <v>57</v>
      </c>
      <c r="W54105" s="12">
        <v>1950</v>
      </c>
      <c r="X54105" s="11" t="s">
        <v>65</v>
      </c>
      <c r="Y54105" s="11" t="s">
        <v>44</v>
      </c>
      <c r="Z54105" s="12">
        <v>2</v>
      </c>
      <c r="AA54105" s="12">
        <v>1</v>
      </c>
      <c r="AB54105" s="12">
        <v>0</v>
      </c>
      <c r="AC54105" s="13">
        <v>42247</v>
      </c>
    </row>
    <row r="54106" spans="1:29" x14ac:dyDescent="0.25">
      <c r="A54106" s="6">
        <v>36615</v>
      </c>
      <c r="B54106" s="7" t="s">
        <v>185278</v>
      </c>
      <c r="C54106" s="7" t="s">
        <v>36</v>
      </c>
      <c r="D54106" s="7" t="s">
        <v>185279</v>
      </c>
      <c r="E54106" s="8"/>
      <c r="F54106" s="7" t="s">
        <v>32</v>
      </c>
      <c r="G54106" s="8">
        <v>159000</v>
      </c>
      <c r="H54106" s="7" t="s">
        <v>185280</v>
      </c>
      <c r="I54106" s="7" t="s">
        <v>34</v>
      </c>
      <c r="J54106" s="7" t="s">
        <v>34</v>
      </c>
      <c r="K54106" s="7" t="s">
        <v>185281</v>
      </c>
      <c r="L54106" s="7" t="s">
        <v>185279</v>
      </c>
      <c r="M54106" s="7" t="s">
        <v>32</v>
      </c>
      <c r="N54106" s="7" t="s">
        <v>40</v>
      </c>
      <c r="O54106" s="8">
        <v>0.21</v>
      </c>
      <c r="P54106" s="8">
        <v>3426</v>
      </c>
      <c r="Q54106" s="7" t="s">
        <v>185282</v>
      </c>
      <c r="R54106" s="8">
        <v>15000</v>
      </c>
      <c r="S54106" s="8">
        <v>64400</v>
      </c>
      <c r="T54106" s="8">
        <v>79400</v>
      </c>
      <c r="U54106" s="8">
        <v>820</v>
      </c>
      <c r="V54106" s="7" t="s">
        <v>64</v>
      </c>
      <c r="W54106" s="8">
        <v>1948</v>
      </c>
      <c r="X54106" s="7" t="s">
        <v>65</v>
      </c>
      <c r="Y54106" s="7" t="s">
        <v>44</v>
      </c>
      <c r="Z54106" s="8">
        <v>2</v>
      </c>
      <c r="AA54106" s="8">
        <v>1</v>
      </c>
      <c r="AB54106" s="8">
        <v>0</v>
      </c>
      <c r="AC54106" s="9">
        <v>42237</v>
      </c>
    </row>
    <row r="54107" spans="1:29" x14ac:dyDescent="0.25">
      <c r="A54107" s="10">
        <v>36616</v>
      </c>
      <c r="B54107" s="11" t="s">
        <v>185283</v>
      </c>
      <c r="C54107" s="11" t="s">
        <v>5769</v>
      </c>
      <c r="D54107" s="11" t="s">
        <v>185284</v>
      </c>
      <c r="E54107" s="12"/>
      <c r="F54107" s="11" t="s">
        <v>32</v>
      </c>
      <c r="G54107" s="12">
        <v>50000</v>
      </c>
      <c r="H54107" s="11" t="s">
        <v>185285</v>
      </c>
      <c r="I54107" s="11" t="s">
        <v>233</v>
      </c>
      <c r="J54107" s="11" t="s">
        <v>34</v>
      </c>
      <c r="K54107" s="11" t="s">
        <v>65049</v>
      </c>
      <c r="L54107" s="11" t="s">
        <v>185284</v>
      </c>
      <c r="M54107" s="11" t="s">
        <v>32</v>
      </c>
      <c r="N54107" s="11" t="s">
        <v>40</v>
      </c>
      <c r="O54107" s="12">
        <v>0.18</v>
      </c>
      <c r="P54107" s="12">
        <v>3426</v>
      </c>
      <c r="Q54107" s="11" t="s">
        <v>185286</v>
      </c>
      <c r="R54107" s="12">
        <v>10500</v>
      </c>
      <c r="S54107" s="12">
        <v>0</v>
      </c>
      <c r="T54107" s="12">
        <v>10500</v>
      </c>
      <c r="U54107" s="12"/>
      <c r="V54107" s="11"/>
      <c r="W54107" s="12"/>
      <c r="X54107" s="11"/>
      <c r="Y54107" s="11"/>
      <c r="Z54107" s="12"/>
      <c r="AA54107" s="12"/>
      <c r="AB54107" s="12"/>
      <c r="AC54107" s="13">
        <v>42241</v>
      </c>
    </row>
    <row r="54108" spans="1:29" x14ac:dyDescent="0.25">
      <c r="A54108" s="6">
        <v>36617</v>
      </c>
      <c r="B54108" s="7" t="s">
        <v>67084</v>
      </c>
      <c r="C54108" s="7" t="s">
        <v>36</v>
      </c>
      <c r="D54108" s="7" t="s">
        <v>67085</v>
      </c>
      <c r="E54108" s="8"/>
      <c r="F54108" s="7" t="s">
        <v>32</v>
      </c>
      <c r="G54108" s="8">
        <v>181000</v>
      </c>
      <c r="H54108" s="7" t="s">
        <v>185287</v>
      </c>
      <c r="I54108" s="7" t="s">
        <v>34</v>
      </c>
      <c r="J54108" s="7" t="s">
        <v>34</v>
      </c>
      <c r="K54108" s="7" t="s">
        <v>67087</v>
      </c>
      <c r="L54108" s="7" t="s">
        <v>67085</v>
      </c>
      <c r="M54108" s="7" t="s">
        <v>32</v>
      </c>
      <c r="N54108" s="7" t="s">
        <v>40</v>
      </c>
      <c r="O54108" s="8">
        <v>0.18</v>
      </c>
      <c r="P54108" s="8">
        <v>3426</v>
      </c>
      <c r="Q54108" s="7" t="s">
        <v>67088</v>
      </c>
      <c r="R54108" s="8">
        <v>15000</v>
      </c>
      <c r="S54108" s="8">
        <v>101800</v>
      </c>
      <c r="T54108" s="8">
        <v>116800</v>
      </c>
      <c r="U54108" s="8">
        <v>1260</v>
      </c>
      <c r="V54108" s="7" t="s">
        <v>64</v>
      </c>
      <c r="W54108" s="8">
        <v>1930</v>
      </c>
      <c r="X54108" s="7" t="s">
        <v>65</v>
      </c>
      <c r="Y54108" s="7" t="s">
        <v>44</v>
      </c>
      <c r="Z54108" s="8">
        <v>3</v>
      </c>
      <c r="AA54108" s="8">
        <v>1</v>
      </c>
      <c r="AB54108" s="8">
        <v>0</v>
      </c>
      <c r="AC54108" s="9">
        <v>42236</v>
      </c>
    </row>
    <row r="54109" spans="1:29" x14ac:dyDescent="0.25">
      <c r="A54109" s="10">
        <v>36618</v>
      </c>
      <c r="B54109" s="11" t="s">
        <v>96583</v>
      </c>
      <c r="C54109" s="11" t="s">
        <v>36</v>
      </c>
      <c r="D54109" s="11" t="s">
        <v>96584</v>
      </c>
      <c r="E54109" s="12"/>
      <c r="F54109" s="11" t="s">
        <v>32</v>
      </c>
      <c r="G54109" s="12">
        <v>324500</v>
      </c>
      <c r="H54109" s="11" t="s">
        <v>185288</v>
      </c>
      <c r="I54109" s="11" t="s">
        <v>34</v>
      </c>
      <c r="J54109" s="11" t="s">
        <v>34</v>
      </c>
      <c r="K54109" s="11" t="s">
        <v>96586</v>
      </c>
      <c r="L54109" s="11" t="s">
        <v>96584</v>
      </c>
      <c r="M54109" s="11" t="s">
        <v>32</v>
      </c>
      <c r="N54109" s="11" t="s">
        <v>40</v>
      </c>
      <c r="O54109" s="12">
        <v>0.21</v>
      </c>
      <c r="P54109" s="12">
        <v>3426</v>
      </c>
      <c r="Q54109" s="11" t="s">
        <v>96587</v>
      </c>
      <c r="R54109" s="12">
        <v>15000</v>
      </c>
      <c r="S54109" s="12">
        <v>256000</v>
      </c>
      <c r="T54109" s="12">
        <v>271000</v>
      </c>
      <c r="U54109" s="12">
        <v>2056.25</v>
      </c>
      <c r="V54109" s="11" t="s">
        <v>50</v>
      </c>
      <c r="W54109" s="12">
        <v>2015</v>
      </c>
      <c r="X54109" s="11" t="s">
        <v>65</v>
      </c>
      <c r="Y54109" s="11" t="s">
        <v>58</v>
      </c>
      <c r="Z54109" s="12">
        <v>3</v>
      </c>
      <c r="AA54109" s="12">
        <v>2</v>
      </c>
      <c r="AB54109" s="12">
        <v>1</v>
      </c>
      <c r="AC54109" s="13">
        <v>42247</v>
      </c>
    </row>
    <row r="54110" spans="1:29" x14ac:dyDescent="0.25">
      <c r="A54110" s="6">
        <v>36619</v>
      </c>
      <c r="B54110" s="7" t="s">
        <v>10593</v>
      </c>
      <c r="C54110" s="7" t="s">
        <v>30</v>
      </c>
      <c r="D54110" s="7" t="s">
        <v>10579</v>
      </c>
      <c r="E54110" s="8"/>
      <c r="F54110" s="7" t="s">
        <v>32</v>
      </c>
      <c r="G54110" s="8">
        <v>370000</v>
      </c>
      <c r="H54110" s="7" t="s">
        <v>185289</v>
      </c>
      <c r="I54110" s="7" t="s">
        <v>34</v>
      </c>
      <c r="J54110" s="7" t="s">
        <v>34</v>
      </c>
      <c r="K54110" s="7"/>
      <c r="L54110" s="7"/>
      <c r="M54110" s="7"/>
      <c r="N54110" s="7"/>
      <c r="O54110" s="8"/>
      <c r="P54110" s="8"/>
      <c r="Q54110" s="7"/>
      <c r="R54110" s="8"/>
      <c r="S54110" s="8"/>
      <c r="T54110" s="8"/>
      <c r="U54110" s="8"/>
      <c r="V54110" s="7"/>
      <c r="W54110" s="8"/>
      <c r="X54110" s="7"/>
      <c r="Y54110" s="7"/>
      <c r="Z54110" s="8"/>
      <c r="AA54110" s="8"/>
      <c r="AB54110" s="8"/>
      <c r="AC54110" s="9">
        <v>42244</v>
      </c>
    </row>
    <row r="54111" spans="1:29" x14ac:dyDescent="0.25">
      <c r="A54111" s="10">
        <v>36620</v>
      </c>
      <c r="B54111" s="11" t="s">
        <v>77509</v>
      </c>
      <c r="C54111" s="11" t="s">
        <v>129</v>
      </c>
      <c r="D54111" s="11" t="s">
        <v>77510</v>
      </c>
      <c r="E54111" s="12"/>
      <c r="F54111" s="11" t="s">
        <v>32</v>
      </c>
      <c r="G54111" s="12">
        <v>86000</v>
      </c>
      <c r="H54111" s="11" t="s">
        <v>185290</v>
      </c>
      <c r="I54111" s="11" t="s">
        <v>34</v>
      </c>
      <c r="J54111" s="11" t="s">
        <v>34</v>
      </c>
      <c r="K54111" s="11" t="s">
        <v>77512</v>
      </c>
      <c r="L54111" s="11" t="s">
        <v>77510</v>
      </c>
      <c r="M54111" s="11" t="s">
        <v>32</v>
      </c>
      <c r="N54111" s="11" t="s">
        <v>40</v>
      </c>
      <c r="O54111" s="12">
        <v>0.18</v>
      </c>
      <c r="P54111" s="12">
        <v>3426</v>
      </c>
      <c r="Q54111" s="11" t="s">
        <v>77513</v>
      </c>
      <c r="R54111" s="12">
        <v>15000</v>
      </c>
      <c r="S54111" s="12">
        <v>316400</v>
      </c>
      <c r="T54111" s="12">
        <v>331400</v>
      </c>
      <c r="U54111" s="12">
        <v>2800</v>
      </c>
      <c r="V54111" s="11" t="s">
        <v>57</v>
      </c>
      <c r="W54111" s="12">
        <v>2016</v>
      </c>
      <c r="X54111" s="11" t="s">
        <v>51</v>
      </c>
      <c r="Y54111" s="11" t="s">
        <v>58</v>
      </c>
      <c r="Z54111" s="12">
        <v>4</v>
      </c>
      <c r="AA54111" s="12">
        <v>3</v>
      </c>
      <c r="AB54111" s="12">
        <v>0</v>
      </c>
      <c r="AC54111" s="13">
        <v>42244</v>
      </c>
    </row>
    <row r="54112" spans="1:29" x14ac:dyDescent="0.25">
      <c r="A54112" s="6">
        <v>36621</v>
      </c>
      <c r="B54112" s="7" t="s">
        <v>185291</v>
      </c>
      <c r="C54112" s="7" t="s">
        <v>36</v>
      </c>
      <c r="D54112" s="7" t="s">
        <v>185292</v>
      </c>
      <c r="E54112" s="8"/>
      <c r="F54112" s="7" t="s">
        <v>32</v>
      </c>
      <c r="G54112" s="8">
        <v>95000</v>
      </c>
      <c r="H54112" s="7" t="s">
        <v>185293</v>
      </c>
      <c r="I54112" s="7" t="s">
        <v>34</v>
      </c>
      <c r="J54112" s="7" t="s">
        <v>34</v>
      </c>
      <c r="K54112" s="7" t="s">
        <v>160567</v>
      </c>
      <c r="L54112" s="7" t="s">
        <v>185292</v>
      </c>
      <c r="M54112" s="7" t="s">
        <v>32</v>
      </c>
      <c r="N54112" s="7" t="s">
        <v>40</v>
      </c>
      <c r="O54112" s="8">
        <v>0.2</v>
      </c>
      <c r="P54112" s="8">
        <v>3426</v>
      </c>
      <c r="Q54112" s="7" t="s">
        <v>185294</v>
      </c>
      <c r="R54112" s="8">
        <v>15000</v>
      </c>
      <c r="S54112" s="8">
        <v>57100</v>
      </c>
      <c r="T54112" s="8">
        <v>72100</v>
      </c>
      <c r="U54112" s="8">
        <v>806</v>
      </c>
      <c r="V54112" s="7" t="s">
        <v>64</v>
      </c>
      <c r="W54112" s="8">
        <v>1947</v>
      </c>
      <c r="X54112" s="7" t="s">
        <v>65</v>
      </c>
      <c r="Y54112" s="7" t="s">
        <v>44</v>
      </c>
      <c r="Z54112" s="8">
        <v>2</v>
      </c>
      <c r="AA54112" s="8">
        <v>1</v>
      </c>
      <c r="AB54112" s="8">
        <v>0</v>
      </c>
      <c r="AC54112" s="9">
        <v>42229</v>
      </c>
    </row>
    <row r="54113" spans="1:29" x14ac:dyDescent="0.25">
      <c r="A54113" s="10">
        <v>36622</v>
      </c>
      <c r="B54113" s="11" t="s">
        <v>53769</v>
      </c>
      <c r="C54113" s="11" t="s">
        <v>36</v>
      </c>
      <c r="D54113" s="11" t="s">
        <v>53772</v>
      </c>
      <c r="E54113" s="12"/>
      <c r="F54113" s="11" t="s">
        <v>32</v>
      </c>
      <c r="G54113" s="12">
        <v>148900</v>
      </c>
      <c r="H54113" s="11" t="s">
        <v>185295</v>
      </c>
      <c r="I54113" s="11" t="s">
        <v>34</v>
      </c>
      <c r="J54113" s="11" t="s">
        <v>34</v>
      </c>
      <c r="K54113" s="11"/>
      <c r="L54113" s="11" t="s">
        <v>53772</v>
      </c>
      <c r="M54113" s="11" t="s">
        <v>32</v>
      </c>
      <c r="N54113" s="11" t="s">
        <v>40</v>
      </c>
      <c r="O54113" s="12">
        <v>0.34</v>
      </c>
      <c r="P54113" s="12">
        <v>3426</v>
      </c>
      <c r="Q54113" s="11" t="s">
        <v>53773</v>
      </c>
      <c r="R54113" s="12">
        <v>15000</v>
      </c>
      <c r="S54113" s="12">
        <v>56600</v>
      </c>
      <c r="T54113" s="12">
        <v>76300</v>
      </c>
      <c r="U54113" s="12">
        <v>816</v>
      </c>
      <c r="V54113" s="11" t="s">
        <v>64</v>
      </c>
      <c r="W54113" s="12">
        <v>1948</v>
      </c>
      <c r="X54113" s="11" t="s">
        <v>65</v>
      </c>
      <c r="Y54113" s="11" t="s">
        <v>44</v>
      </c>
      <c r="Z54113" s="12">
        <v>2</v>
      </c>
      <c r="AA54113" s="12">
        <v>1</v>
      </c>
      <c r="AB54113" s="12">
        <v>0</v>
      </c>
      <c r="AC54113" s="13">
        <v>42226</v>
      </c>
    </row>
    <row r="54114" spans="1:29" x14ac:dyDescent="0.25">
      <c r="A54114" s="6">
        <v>36623</v>
      </c>
      <c r="B54114" s="7" t="s">
        <v>185296</v>
      </c>
      <c r="C54114" s="7" t="s">
        <v>36</v>
      </c>
      <c r="D54114" s="7" t="s">
        <v>185297</v>
      </c>
      <c r="E54114" s="8"/>
      <c r="F54114" s="7" t="s">
        <v>32</v>
      </c>
      <c r="G54114" s="8">
        <v>364000</v>
      </c>
      <c r="H54114" s="7" t="s">
        <v>185298</v>
      </c>
      <c r="I54114" s="7" t="s">
        <v>34</v>
      </c>
      <c r="J54114" s="7" t="s">
        <v>34</v>
      </c>
      <c r="K54114" s="7" t="s">
        <v>185299</v>
      </c>
      <c r="L54114" s="7" t="s">
        <v>185297</v>
      </c>
      <c r="M54114" s="7" t="s">
        <v>32</v>
      </c>
      <c r="N54114" s="7" t="s">
        <v>40</v>
      </c>
      <c r="O54114" s="8">
        <v>0.33</v>
      </c>
      <c r="P54114" s="8">
        <v>3426</v>
      </c>
      <c r="Q54114" s="7" t="s">
        <v>185300</v>
      </c>
      <c r="R54114" s="8">
        <v>15000</v>
      </c>
      <c r="S54114" s="8">
        <v>341900</v>
      </c>
      <c r="T54114" s="8">
        <v>377200</v>
      </c>
      <c r="U54114" s="8">
        <v>2752</v>
      </c>
      <c r="V54114" s="7" t="s">
        <v>64</v>
      </c>
      <c r="W54114" s="8">
        <v>2015</v>
      </c>
      <c r="X54114" s="7" t="s">
        <v>65</v>
      </c>
      <c r="Y54114" s="7" t="s">
        <v>58</v>
      </c>
      <c r="Z54114" s="8">
        <v>3</v>
      </c>
      <c r="AA54114" s="8">
        <v>2</v>
      </c>
      <c r="AB54114" s="8">
        <v>1</v>
      </c>
      <c r="AC54114" s="9">
        <v>42237</v>
      </c>
    </row>
    <row r="54115" spans="1:29" x14ac:dyDescent="0.25">
      <c r="A54115" s="10">
        <v>36624</v>
      </c>
      <c r="B54115" s="11" t="s">
        <v>185301</v>
      </c>
      <c r="C54115" s="11" t="s">
        <v>36</v>
      </c>
      <c r="D54115" s="11" t="s">
        <v>185302</v>
      </c>
      <c r="E54115" s="12"/>
      <c r="F54115" s="11" t="s">
        <v>32</v>
      </c>
      <c r="G54115" s="12">
        <v>255000</v>
      </c>
      <c r="H54115" s="11" t="s">
        <v>185303</v>
      </c>
      <c r="I54115" s="11" t="s">
        <v>34</v>
      </c>
      <c r="J54115" s="11" t="s">
        <v>34</v>
      </c>
      <c r="K54115" s="11" t="s">
        <v>185304</v>
      </c>
      <c r="L54115" s="11" t="s">
        <v>185302</v>
      </c>
      <c r="M54115" s="11" t="s">
        <v>32</v>
      </c>
      <c r="N54115" s="11" t="s">
        <v>40</v>
      </c>
      <c r="O54115" s="12">
        <v>0.26</v>
      </c>
      <c r="P54115" s="12">
        <v>3426</v>
      </c>
      <c r="Q54115" s="11" t="s">
        <v>185305</v>
      </c>
      <c r="R54115" s="12">
        <v>15000</v>
      </c>
      <c r="S54115" s="12">
        <v>112900</v>
      </c>
      <c r="T54115" s="12">
        <v>144700</v>
      </c>
      <c r="U54115" s="12">
        <v>1120</v>
      </c>
      <c r="V54115" s="11" t="s">
        <v>64</v>
      </c>
      <c r="W54115" s="12">
        <v>1930</v>
      </c>
      <c r="X54115" s="11" t="s">
        <v>65</v>
      </c>
      <c r="Y54115" s="11" t="s">
        <v>44</v>
      </c>
      <c r="Z54115" s="12">
        <v>3</v>
      </c>
      <c r="AA54115" s="12">
        <v>2</v>
      </c>
      <c r="AB54115" s="12">
        <v>0</v>
      </c>
      <c r="AC54115" s="13">
        <v>42230</v>
      </c>
    </row>
    <row r="54116" spans="1:29" x14ac:dyDescent="0.25">
      <c r="A54116" s="6">
        <v>36625</v>
      </c>
      <c r="B54116" s="7" t="s">
        <v>185306</v>
      </c>
      <c r="C54116" s="7" t="s">
        <v>36</v>
      </c>
      <c r="D54116" s="7" t="s">
        <v>185307</v>
      </c>
      <c r="E54116" s="8"/>
      <c r="F54116" s="7" t="s">
        <v>32</v>
      </c>
      <c r="G54116" s="8">
        <v>150000</v>
      </c>
      <c r="H54116" s="7" t="s">
        <v>185308</v>
      </c>
      <c r="I54116" s="7" t="s">
        <v>34</v>
      </c>
      <c r="J54116" s="7" t="s">
        <v>34</v>
      </c>
      <c r="K54116" s="7"/>
      <c r="L54116" s="7"/>
      <c r="M54116" s="7"/>
      <c r="N54116" s="7"/>
      <c r="O54116" s="8"/>
      <c r="P54116" s="8"/>
      <c r="Q54116" s="7"/>
      <c r="R54116" s="8"/>
      <c r="S54116" s="8"/>
      <c r="T54116" s="8"/>
      <c r="U54116" s="8"/>
      <c r="V54116" s="7"/>
      <c r="W54116" s="8"/>
      <c r="X54116" s="7"/>
      <c r="Y54116" s="7"/>
      <c r="Z54116" s="8"/>
      <c r="AA54116" s="8"/>
      <c r="AB54116" s="8"/>
      <c r="AC54116" s="9">
        <v>42240</v>
      </c>
    </row>
    <row r="54117" spans="1:29" x14ac:dyDescent="0.25">
      <c r="A54117" s="10">
        <v>36626</v>
      </c>
      <c r="B54117" s="11" t="s">
        <v>73986</v>
      </c>
      <c r="C54117" s="11" t="s">
        <v>36</v>
      </c>
      <c r="D54117" s="11" t="s">
        <v>185309</v>
      </c>
      <c r="E54117" s="12"/>
      <c r="F54117" s="11" t="s">
        <v>32</v>
      </c>
      <c r="G54117" s="12">
        <v>150000</v>
      </c>
      <c r="H54117" s="11" t="s">
        <v>185310</v>
      </c>
      <c r="I54117" s="11" t="s">
        <v>34</v>
      </c>
      <c r="J54117" s="11" t="s">
        <v>34</v>
      </c>
      <c r="K54117" s="11"/>
      <c r="L54117" s="11"/>
      <c r="M54117" s="11"/>
      <c r="N54117" s="11"/>
      <c r="O54117" s="12"/>
      <c r="P54117" s="12"/>
      <c r="Q54117" s="11"/>
      <c r="R54117" s="12"/>
      <c r="S54117" s="12"/>
      <c r="T54117" s="12"/>
      <c r="U54117" s="12"/>
      <c r="V54117" s="11"/>
      <c r="W54117" s="12"/>
      <c r="X54117" s="11"/>
      <c r="Y54117" s="11"/>
      <c r="Z54117" s="12"/>
      <c r="AA54117" s="12"/>
      <c r="AB54117" s="12"/>
      <c r="AC54117" s="13">
        <v>42241</v>
      </c>
    </row>
    <row r="54118" spans="1:29" x14ac:dyDescent="0.25">
      <c r="A54118" s="6">
        <v>36627</v>
      </c>
      <c r="B54118" s="7" t="s">
        <v>185311</v>
      </c>
      <c r="C54118" s="7" t="s">
        <v>36</v>
      </c>
      <c r="D54118" s="7" t="s">
        <v>185312</v>
      </c>
      <c r="E54118" s="8"/>
      <c r="F54118" s="7" t="s">
        <v>32</v>
      </c>
      <c r="G54118" s="8">
        <v>210000</v>
      </c>
      <c r="H54118" s="7" t="s">
        <v>185313</v>
      </c>
      <c r="I54118" s="7" t="s">
        <v>34</v>
      </c>
      <c r="J54118" s="7" t="s">
        <v>34</v>
      </c>
      <c r="K54118" s="7" t="s">
        <v>185314</v>
      </c>
      <c r="L54118" s="7" t="s">
        <v>185312</v>
      </c>
      <c r="M54118" s="7" t="s">
        <v>32</v>
      </c>
      <c r="N54118" s="7" t="s">
        <v>40</v>
      </c>
      <c r="O54118" s="8">
        <v>0.16</v>
      </c>
      <c r="P54118" s="8">
        <v>2026</v>
      </c>
      <c r="Q54118" s="7" t="s">
        <v>185315</v>
      </c>
      <c r="R54118" s="8">
        <v>27000</v>
      </c>
      <c r="S54118" s="8">
        <v>99200</v>
      </c>
      <c r="T54118" s="8">
        <v>126200</v>
      </c>
      <c r="U54118" s="8">
        <v>1159</v>
      </c>
      <c r="V54118" s="7" t="s">
        <v>64</v>
      </c>
      <c r="W54118" s="8">
        <v>1930</v>
      </c>
      <c r="X54118" s="7" t="s">
        <v>65</v>
      </c>
      <c r="Y54118" s="7" t="s">
        <v>44</v>
      </c>
      <c r="Z54118" s="8">
        <v>2</v>
      </c>
      <c r="AA54118" s="8">
        <v>1</v>
      </c>
      <c r="AB54118" s="8">
        <v>0</v>
      </c>
      <c r="AC54118" s="9">
        <v>42229</v>
      </c>
    </row>
    <row r="54119" spans="1:29" x14ac:dyDescent="0.25">
      <c r="A54119" s="10">
        <v>36628</v>
      </c>
      <c r="B54119" s="11" t="s">
        <v>138007</v>
      </c>
      <c r="C54119" s="11" t="s">
        <v>5769</v>
      </c>
      <c r="D54119" s="11" t="s">
        <v>138008</v>
      </c>
      <c r="E54119" s="12"/>
      <c r="F54119" s="11" t="s">
        <v>32</v>
      </c>
      <c r="G54119" s="12">
        <v>117500</v>
      </c>
      <c r="H54119" s="11" t="s">
        <v>185316</v>
      </c>
      <c r="I54119" s="11" t="s">
        <v>233</v>
      </c>
      <c r="J54119" s="11" t="s">
        <v>34</v>
      </c>
      <c r="K54119" s="11" t="s">
        <v>104480</v>
      </c>
      <c r="L54119" s="11" t="s">
        <v>138008</v>
      </c>
      <c r="M54119" s="11" t="s">
        <v>32</v>
      </c>
      <c r="N54119" s="11" t="s">
        <v>40</v>
      </c>
      <c r="O54119" s="12">
        <v>0.21</v>
      </c>
      <c r="P54119" s="12">
        <v>2026</v>
      </c>
      <c r="Q54119" s="11" t="s">
        <v>138010</v>
      </c>
      <c r="R54119" s="12">
        <v>27000</v>
      </c>
      <c r="S54119" s="12">
        <v>332200</v>
      </c>
      <c r="T54119" s="12">
        <v>359200</v>
      </c>
      <c r="U54119" s="12">
        <v>2641.1099899999999</v>
      </c>
      <c r="V54119" s="11" t="s">
        <v>64</v>
      </c>
      <c r="W54119" s="12">
        <v>2016</v>
      </c>
      <c r="X54119" s="11" t="s">
        <v>65</v>
      </c>
      <c r="Y54119" s="11" t="s">
        <v>58</v>
      </c>
      <c r="Z54119" s="12">
        <v>4</v>
      </c>
      <c r="AA54119" s="12">
        <v>3</v>
      </c>
      <c r="AB54119" s="12">
        <v>0</v>
      </c>
      <c r="AC54119" s="13">
        <v>42221</v>
      </c>
    </row>
    <row r="54120" spans="1:29" x14ac:dyDescent="0.25">
      <c r="A54120" s="6">
        <v>36629</v>
      </c>
      <c r="B54120" s="7" t="s">
        <v>185317</v>
      </c>
      <c r="C54120" s="7" t="s">
        <v>36</v>
      </c>
      <c r="D54120" s="7" t="s">
        <v>185318</v>
      </c>
      <c r="E54120" s="8"/>
      <c r="F54120" s="7" t="s">
        <v>32</v>
      </c>
      <c r="G54120" s="8">
        <v>203000</v>
      </c>
      <c r="H54120" s="7" t="s">
        <v>185319</v>
      </c>
      <c r="I54120" s="7" t="s">
        <v>34</v>
      </c>
      <c r="J54120" s="7" t="s">
        <v>34</v>
      </c>
      <c r="K54120" s="7" t="s">
        <v>185320</v>
      </c>
      <c r="L54120" s="7" t="s">
        <v>185318</v>
      </c>
      <c r="M54120" s="7" t="s">
        <v>32</v>
      </c>
      <c r="N54120" s="7" t="s">
        <v>40</v>
      </c>
      <c r="O54120" s="8">
        <v>0.22</v>
      </c>
      <c r="P54120" s="8">
        <v>2026</v>
      </c>
      <c r="Q54120" s="7" t="s">
        <v>185321</v>
      </c>
      <c r="R54120" s="8">
        <v>27000</v>
      </c>
      <c r="S54120" s="8">
        <v>92200</v>
      </c>
      <c r="T54120" s="8">
        <v>119200</v>
      </c>
      <c r="U54120" s="8">
        <v>1012</v>
      </c>
      <c r="V54120" s="7" t="s">
        <v>64</v>
      </c>
      <c r="W54120" s="8">
        <v>1930</v>
      </c>
      <c r="X54120" s="7" t="s">
        <v>65</v>
      </c>
      <c r="Y54120" s="7" t="s">
        <v>44</v>
      </c>
      <c r="Z54120" s="8">
        <v>1</v>
      </c>
      <c r="AA54120" s="8">
        <v>1</v>
      </c>
      <c r="AB54120" s="8">
        <v>0</v>
      </c>
      <c r="AC54120" s="9">
        <v>42233</v>
      </c>
    </row>
    <row r="54121" spans="1:29" x14ac:dyDescent="0.25">
      <c r="A54121" s="10">
        <v>36630</v>
      </c>
      <c r="B54121" s="11" t="s">
        <v>185322</v>
      </c>
      <c r="C54121" s="11" t="s">
        <v>36</v>
      </c>
      <c r="D54121" s="11" t="s">
        <v>185323</v>
      </c>
      <c r="E54121" s="12"/>
      <c r="F54121" s="11" t="s">
        <v>32</v>
      </c>
      <c r="G54121" s="12">
        <v>320000</v>
      </c>
      <c r="H54121" s="11" t="s">
        <v>185324</v>
      </c>
      <c r="I54121" s="11" t="s">
        <v>34</v>
      </c>
      <c r="J54121" s="11" t="s">
        <v>34</v>
      </c>
      <c r="K54121" s="11" t="s">
        <v>123474</v>
      </c>
      <c r="L54121" s="11" t="s">
        <v>185323</v>
      </c>
      <c r="M54121" s="11" t="s">
        <v>32</v>
      </c>
      <c r="N54121" s="11" t="s">
        <v>40</v>
      </c>
      <c r="O54121" s="12">
        <v>0.19</v>
      </c>
      <c r="P54121" s="12">
        <v>2026</v>
      </c>
      <c r="Q54121" s="11" t="s">
        <v>185325</v>
      </c>
      <c r="R54121" s="12">
        <v>27000</v>
      </c>
      <c r="S54121" s="12">
        <v>152700</v>
      </c>
      <c r="T54121" s="12">
        <v>179700</v>
      </c>
      <c r="U54121" s="12">
        <v>1596</v>
      </c>
      <c r="V54121" s="11" t="s">
        <v>64</v>
      </c>
      <c r="W54121" s="12">
        <v>1935</v>
      </c>
      <c r="X54121" s="11" t="s">
        <v>65</v>
      </c>
      <c r="Y54121" s="11" t="s">
        <v>44</v>
      </c>
      <c r="Z54121" s="12">
        <v>3</v>
      </c>
      <c r="AA54121" s="12">
        <v>2</v>
      </c>
      <c r="AB54121" s="12">
        <v>0</v>
      </c>
      <c r="AC54121" s="13">
        <v>42237</v>
      </c>
    </row>
    <row r="54122" spans="1:29" x14ac:dyDescent="0.25">
      <c r="A54122" s="6">
        <v>36631</v>
      </c>
      <c r="B54122" s="7" t="s">
        <v>185326</v>
      </c>
      <c r="C54122" s="7" t="s">
        <v>5769</v>
      </c>
      <c r="D54122" s="7" t="s">
        <v>185327</v>
      </c>
      <c r="E54122" s="8"/>
      <c r="F54122" s="7" t="s">
        <v>32</v>
      </c>
      <c r="G54122" s="8">
        <v>74100</v>
      </c>
      <c r="H54122" s="7" t="s">
        <v>185328</v>
      </c>
      <c r="I54122" s="7" t="s">
        <v>233</v>
      </c>
      <c r="J54122" s="7" t="s">
        <v>34</v>
      </c>
      <c r="K54122" s="7" t="s">
        <v>70961</v>
      </c>
      <c r="L54122" s="7" t="s">
        <v>185327</v>
      </c>
      <c r="M54122" s="7" t="s">
        <v>32</v>
      </c>
      <c r="N54122" s="7" t="s">
        <v>40</v>
      </c>
      <c r="O54122" s="8">
        <v>0.1</v>
      </c>
      <c r="P54122" s="8">
        <v>3426</v>
      </c>
      <c r="Q54122" s="7"/>
      <c r="R54122" s="8">
        <v>10500</v>
      </c>
      <c r="S54122" s="8">
        <v>0</v>
      </c>
      <c r="T54122" s="8">
        <v>10500</v>
      </c>
      <c r="U54122" s="8"/>
      <c r="V54122" s="7"/>
      <c r="W54122" s="8"/>
      <c r="X54122" s="7"/>
      <c r="Y54122" s="7"/>
      <c r="Z54122" s="8"/>
      <c r="AA54122" s="8">
        <v>0</v>
      </c>
      <c r="AB54122" s="8">
        <v>0</v>
      </c>
      <c r="AC54122" s="9">
        <v>42233</v>
      </c>
    </row>
    <row r="54123" spans="1:29" x14ac:dyDescent="0.25">
      <c r="A54123" s="10">
        <v>36632</v>
      </c>
      <c r="B54123" s="11" t="s">
        <v>185329</v>
      </c>
      <c r="C54123" s="11" t="s">
        <v>5769</v>
      </c>
      <c r="D54123" s="11" t="s">
        <v>185330</v>
      </c>
      <c r="E54123" s="12"/>
      <c r="F54123" s="11" t="s">
        <v>32</v>
      </c>
      <c r="G54123" s="12">
        <v>74110</v>
      </c>
      <c r="H54123" s="11" t="s">
        <v>185331</v>
      </c>
      <c r="I54123" s="11" t="s">
        <v>233</v>
      </c>
      <c r="J54123" s="11" t="s">
        <v>34</v>
      </c>
      <c r="K54123" s="11" t="s">
        <v>70961</v>
      </c>
      <c r="L54123" s="11" t="s">
        <v>185330</v>
      </c>
      <c r="M54123" s="11" t="s">
        <v>32</v>
      </c>
      <c r="N54123" s="11" t="s">
        <v>40</v>
      </c>
      <c r="O54123" s="12">
        <v>0.1</v>
      </c>
      <c r="P54123" s="12">
        <v>3426</v>
      </c>
      <c r="Q54123" s="11" t="s">
        <v>185332</v>
      </c>
      <c r="R54123" s="12">
        <v>10500</v>
      </c>
      <c r="S54123" s="12">
        <v>0</v>
      </c>
      <c r="T54123" s="12">
        <v>10500</v>
      </c>
      <c r="U54123" s="12"/>
      <c r="V54123" s="11"/>
      <c r="W54123" s="12"/>
      <c r="X54123" s="11"/>
      <c r="Y54123" s="11"/>
      <c r="Z54123" s="12"/>
      <c r="AA54123" s="12">
        <v>0</v>
      </c>
      <c r="AB54123" s="12">
        <v>0</v>
      </c>
      <c r="AC54123" s="13">
        <v>42233</v>
      </c>
    </row>
    <row r="54124" spans="1:29" x14ac:dyDescent="0.25">
      <c r="A54124" s="6">
        <v>36633</v>
      </c>
      <c r="B54124" s="7" t="s">
        <v>185333</v>
      </c>
      <c r="C54124" s="7" t="s">
        <v>36</v>
      </c>
      <c r="D54124" s="7" t="s">
        <v>185334</v>
      </c>
      <c r="E54124" s="8"/>
      <c r="F54124" s="7" t="s">
        <v>32</v>
      </c>
      <c r="G54124" s="8">
        <v>319500</v>
      </c>
      <c r="H54124" s="7" t="s">
        <v>185335</v>
      </c>
      <c r="I54124" s="7" t="s">
        <v>34</v>
      </c>
      <c r="J54124" s="7" t="s">
        <v>34</v>
      </c>
      <c r="K54124" s="7" t="s">
        <v>185336</v>
      </c>
      <c r="L54124" s="7" t="s">
        <v>185334</v>
      </c>
      <c r="M54124" s="7" t="s">
        <v>32</v>
      </c>
      <c r="N54124" s="7" t="s">
        <v>40</v>
      </c>
      <c r="O54124" s="8">
        <v>0.28999999999999998</v>
      </c>
      <c r="P54124" s="8">
        <v>3426</v>
      </c>
      <c r="Q54124" s="7" t="s">
        <v>185337</v>
      </c>
      <c r="R54124" s="8">
        <v>15000</v>
      </c>
      <c r="S54124" s="8">
        <v>150900</v>
      </c>
      <c r="T54124" s="8">
        <v>170000</v>
      </c>
      <c r="U54124" s="8">
        <v>1967.75</v>
      </c>
      <c r="V54124" s="7" t="s">
        <v>64</v>
      </c>
      <c r="W54124" s="8">
        <v>1936</v>
      </c>
      <c r="X54124" s="7" t="s">
        <v>65</v>
      </c>
      <c r="Y54124" s="7" t="s">
        <v>44</v>
      </c>
      <c r="Z54124" s="8">
        <v>4</v>
      </c>
      <c r="AA54124" s="8">
        <v>2</v>
      </c>
      <c r="AB54124" s="8">
        <v>1</v>
      </c>
      <c r="AC54124" s="9">
        <v>42229</v>
      </c>
    </row>
    <row r="54125" spans="1:29" x14ac:dyDescent="0.25">
      <c r="A54125" s="10">
        <v>36634</v>
      </c>
      <c r="B54125" s="11" t="s">
        <v>179434</v>
      </c>
      <c r="C54125" s="11" t="s">
        <v>36</v>
      </c>
      <c r="D54125" s="11" t="s">
        <v>179435</v>
      </c>
      <c r="E54125" s="12"/>
      <c r="F54125" s="11" t="s">
        <v>32</v>
      </c>
      <c r="G54125" s="12">
        <v>299900</v>
      </c>
      <c r="H54125" s="11" t="s">
        <v>185338</v>
      </c>
      <c r="I54125" s="11" t="s">
        <v>34</v>
      </c>
      <c r="J54125" s="11" t="s">
        <v>34</v>
      </c>
      <c r="K54125" s="11" t="s">
        <v>179437</v>
      </c>
      <c r="L54125" s="11" t="s">
        <v>179438</v>
      </c>
      <c r="M54125" s="11" t="s">
        <v>32</v>
      </c>
      <c r="N54125" s="11" t="s">
        <v>40</v>
      </c>
      <c r="O54125" s="12">
        <v>0.12</v>
      </c>
      <c r="P54125" s="12">
        <v>2026</v>
      </c>
      <c r="Q54125" s="11" t="s">
        <v>179439</v>
      </c>
      <c r="R54125" s="12">
        <v>27000</v>
      </c>
      <c r="S54125" s="12">
        <v>200500</v>
      </c>
      <c r="T54125" s="12">
        <v>227500</v>
      </c>
      <c r="U54125" s="12">
        <v>1590</v>
      </c>
      <c r="V54125" s="11" t="s">
        <v>64</v>
      </c>
      <c r="W54125" s="12">
        <v>2015</v>
      </c>
      <c r="X54125" s="11" t="s">
        <v>65</v>
      </c>
      <c r="Y54125" s="11" t="s">
        <v>58</v>
      </c>
      <c r="Z54125" s="12">
        <v>3</v>
      </c>
      <c r="AA54125" s="12">
        <v>2</v>
      </c>
      <c r="AB54125" s="12">
        <v>0</v>
      </c>
      <c r="AC54125" s="13">
        <v>42233</v>
      </c>
    </row>
    <row r="54126" spans="1:29" x14ac:dyDescent="0.25">
      <c r="A54126" s="6">
        <v>36635</v>
      </c>
      <c r="B54126" s="7" t="s">
        <v>175102</v>
      </c>
      <c r="C54126" s="7" t="s">
        <v>36</v>
      </c>
      <c r="D54126" s="7" t="s">
        <v>175103</v>
      </c>
      <c r="E54126" s="8"/>
      <c r="F54126" s="7" t="s">
        <v>32</v>
      </c>
      <c r="G54126" s="8">
        <v>150000</v>
      </c>
      <c r="H54126" s="7" t="s">
        <v>185339</v>
      </c>
      <c r="I54126" s="7" t="s">
        <v>34</v>
      </c>
      <c r="J54126" s="7" t="s">
        <v>34</v>
      </c>
      <c r="K54126" s="7" t="s">
        <v>175105</v>
      </c>
      <c r="L54126" s="7" t="s">
        <v>175103</v>
      </c>
      <c r="M54126" s="7" t="s">
        <v>32</v>
      </c>
      <c r="N54126" s="7" t="s">
        <v>40</v>
      </c>
      <c r="O54126" s="8">
        <v>0.2</v>
      </c>
      <c r="P54126" s="8">
        <v>7332</v>
      </c>
      <c r="Q54126" s="7" t="s">
        <v>175106</v>
      </c>
      <c r="R54126" s="8">
        <v>30000</v>
      </c>
      <c r="S54126" s="8">
        <v>151600</v>
      </c>
      <c r="T54126" s="8">
        <v>181600</v>
      </c>
      <c r="U54126" s="8">
        <v>1910.2199700000001</v>
      </c>
      <c r="V54126" s="7" t="s">
        <v>57</v>
      </c>
      <c r="W54126" s="8">
        <v>1950</v>
      </c>
      <c r="X54126" s="7" t="s">
        <v>43</v>
      </c>
      <c r="Y54126" s="7" t="s">
        <v>44</v>
      </c>
      <c r="Z54126" s="8">
        <v>3</v>
      </c>
      <c r="AA54126" s="8">
        <v>2</v>
      </c>
      <c r="AB54126" s="8">
        <v>0</v>
      </c>
      <c r="AC54126" s="9">
        <v>42233</v>
      </c>
    </row>
    <row r="54127" spans="1:29" x14ac:dyDescent="0.25">
      <c r="A54127" s="10">
        <v>36636</v>
      </c>
      <c r="B54127" s="11" t="s">
        <v>103135</v>
      </c>
      <c r="C54127" s="11" t="s">
        <v>36</v>
      </c>
      <c r="D54127" s="11" t="s">
        <v>103139</v>
      </c>
      <c r="E54127" s="12"/>
      <c r="F54127" s="11" t="s">
        <v>32</v>
      </c>
      <c r="G54127" s="12">
        <v>202000</v>
      </c>
      <c r="H54127" s="11" t="s">
        <v>185340</v>
      </c>
      <c r="I54127" s="11" t="s">
        <v>34</v>
      </c>
      <c r="J54127" s="11" t="s">
        <v>34</v>
      </c>
      <c r="K54127" s="11" t="s">
        <v>103138</v>
      </c>
      <c r="L54127" s="11" t="s">
        <v>103139</v>
      </c>
      <c r="M54127" s="11" t="s">
        <v>32</v>
      </c>
      <c r="N54127" s="11" t="s">
        <v>40</v>
      </c>
      <c r="O54127" s="12">
        <v>0.22</v>
      </c>
      <c r="P54127" s="12">
        <v>7328</v>
      </c>
      <c r="Q54127" s="11" t="s">
        <v>103140</v>
      </c>
      <c r="R54127" s="12">
        <v>37000</v>
      </c>
      <c r="S54127" s="12">
        <v>187700</v>
      </c>
      <c r="T54127" s="12">
        <v>226100</v>
      </c>
      <c r="U54127" s="12">
        <v>1716</v>
      </c>
      <c r="V54127" s="11" t="s">
        <v>57</v>
      </c>
      <c r="W54127" s="12">
        <v>1926</v>
      </c>
      <c r="X54127" s="11" t="s">
        <v>65</v>
      </c>
      <c r="Y54127" s="11" t="s">
        <v>44</v>
      </c>
      <c r="Z54127" s="12">
        <v>3</v>
      </c>
      <c r="AA54127" s="12">
        <v>2</v>
      </c>
      <c r="AB54127" s="12">
        <v>0</v>
      </c>
      <c r="AC54127" s="13">
        <v>42244</v>
      </c>
    </row>
    <row r="54128" spans="1:29" x14ac:dyDescent="0.25">
      <c r="A54128" s="6">
        <v>36637</v>
      </c>
      <c r="B54128" s="7" t="s">
        <v>185341</v>
      </c>
      <c r="C54128" s="7" t="s">
        <v>36</v>
      </c>
      <c r="D54128" s="7" t="s">
        <v>185342</v>
      </c>
      <c r="E54128" s="8"/>
      <c r="F54128" s="7" t="s">
        <v>32</v>
      </c>
      <c r="G54128" s="8">
        <v>305000</v>
      </c>
      <c r="H54128" s="7" t="s">
        <v>185343</v>
      </c>
      <c r="I54128" s="7" t="s">
        <v>34</v>
      </c>
      <c r="J54128" s="7" t="s">
        <v>34</v>
      </c>
      <c r="K54128" s="7" t="s">
        <v>185344</v>
      </c>
      <c r="L54128" s="7" t="s">
        <v>185342</v>
      </c>
      <c r="M54128" s="7" t="s">
        <v>32</v>
      </c>
      <c r="N54128" s="7" t="s">
        <v>40</v>
      </c>
      <c r="O54128" s="8">
        <v>0.26</v>
      </c>
      <c r="P54128" s="8">
        <v>7328</v>
      </c>
      <c r="Q54128" s="7" t="s">
        <v>185345</v>
      </c>
      <c r="R54128" s="8">
        <v>37000</v>
      </c>
      <c r="S54128" s="8">
        <v>214100</v>
      </c>
      <c r="T54128" s="8">
        <v>251100</v>
      </c>
      <c r="U54128" s="8">
        <v>1863.75497</v>
      </c>
      <c r="V54128" s="7" t="s">
        <v>57</v>
      </c>
      <c r="W54128" s="8">
        <v>1930</v>
      </c>
      <c r="X54128" s="7" t="s">
        <v>43</v>
      </c>
      <c r="Y54128" s="7" t="s">
        <v>44</v>
      </c>
      <c r="Z54128" s="8">
        <v>3</v>
      </c>
      <c r="AA54128" s="8">
        <v>2</v>
      </c>
      <c r="AB54128" s="8">
        <v>0</v>
      </c>
      <c r="AC54128" s="9">
        <v>42229</v>
      </c>
    </row>
    <row r="54129" spans="1:29" x14ac:dyDescent="0.25">
      <c r="A54129" s="10">
        <v>36638</v>
      </c>
      <c r="B54129" s="11" t="s">
        <v>185346</v>
      </c>
      <c r="C54129" s="11" t="s">
        <v>36</v>
      </c>
      <c r="D54129" s="11" t="s">
        <v>185347</v>
      </c>
      <c r="E54129" s="12"/>
      <c r="F54129" s="11" t="s">
        <v>32</v>
      </c>
      <c r="G54129" s="12">
        <v>410000</v>
      </c>
      <c r="H54129" s="11" t="s">
        <v>185348</v>
      </c>
      <c r="I54129" s="11" t="s">
        <v>34</v>
      </c>
      <c r="J54129" s="11" t="s">
        <v>34</v>
      </c>
      <c r="K54129" s="11" t="s">
        <v>185349</v>
      </c>
      <c r="L54129" s="11" t="s">
        <v>185347</v>
      </c>
      <c r="M54129" s="11" t="s">
        <v>32</v>
      </c>
      <c r="N54129" s="11" t="s">
        <v>40</v>
      </c>
      <c r="O54129" s="12">
        <v>0.21</v>
      </c>
      <c r="P54129" s="12">
        <v>7328</v>
      </c>
      <c r="Q54129" s="11" t="s">
        <v>185350</v>
      </c>
      <c r="R54129" s="12">
        <v>37000</v>
      </c>
      <c r="S54129" s="12">
        <v>256700</v>
      </c>
      <c r="T54129" s="12">
        <v>293700</v>
      </c>
      <c r="U54129" s="12">
        <v>1800</v>
      </c>
      <c r="V54129" s="11" t="s">
        <v>64</v>
      </c>
      <c r="W54129" s="12">
        <v>2006</v>
      </c>
      <c r="X54129" s="11" t="s">
        <v>65</v>
      </c>
      <c r="Y54129" s="11" t="s">
        <v>58</v>
      </c>
      <c r="Z54129" s="12">
        <v>3</v>
      </c>
      <c r="AA54129" s="12">
        <v>2</v>
      </c>
      <c r="AB54129" s="12">
        <v>1</v>
      </c>
      <c r="AC54129" s="13">
        <v>42242</v>
      </c>
    </row>
    <row r="54130" spans="1:29" x14ac:dyDescent="0.25">
      <c r="A54130" s="6">
        <v>36639</v>
      </c>
      <c r="B54130" s="7" t="s">
        <v>117538</v>
      </c>
      <c r="C54130" s="7" t="s">
        <v>36</v>
      </c>
      <c r="D54130" s="7" t="s">
        <v>117539</v>
      </c>
      <c r="E54130" s="8"/>
      <c r="F54130" s="7" t="s">
        <v>32</v>
      </c>
      <c r="G54130" s="8">
        <v>297500</v>
      </c>
      <c r="H54130" s="7" t="s">
        <v>185351</v>
      </c>
      <c r="I54130" s="7" t="s">
        <v>34</v>
      </c>
      <c r="J54130" s="7" t="s">
        <v>34</v>
      </c>
      <c r="K54130" s="7" t="s">
        <v>117541</v>
      </c>
      <c r="L54130" s="7" t="s">
        <v>117539</v>
      </c>
      <c r="M54130" s="7" t="s">
        <v>32</v>
      </c>
      <c r="N54130" s="7" t="s">
        <v>40</v>
      </c>
      <c r="O54130" s="8">
        <v>0.4</v>
      </c>
      <c r="P54130" s="8">
        <v>7328</v>
      </c>
      <c r="Q54130" s="7" t="s">
        <v>117542</v>
      </c>
      <c r="R54130" s="8">
        <v>40000</v>
      </c>
      <c r="S54130" s="8">
        <v>168100</v>
      </c>
      <c r="T54130" s="8">
        <v>208100</v>
      </c>
      <c r="U54130" s="8">
        <v>2408</v>
      </c>
      <c r="V54130" s="7" t="s">
        <v>57</v>
      </c>
      <c r="W54130" s="8">
        <v>1948</v>
      </c>
      <c r="X54130" s="7" t="s">
        <v>43</v>
      </c>
      <c r="Y54130" s="7" t="s">
        <v>44</v>
      </c>
      <c r="Z54130" s="8">
        <v>3</v>
      </c>
      <c r="AA54130" s="8">
        <v>2</v>
      </c>
      <c r="AB54130" s="8">
        <v>0</v>
      </c>
      <c r="AC54130" s="9">
        <v>42233</v>
      </c>
    </row>
    <row r="54131" spans="1:29" x14ac:dyDescent="0.25">
      <c r="A54131" s="10">
        <v>36640</v>
      </c>
      <c r="B54131" s="11" t="s">
        <v>135768</v>
      </c>
      <c r="C54131" s="11" t="s">
        <v>36</v>
      </c>
      <c r="D54131" s="11" t="s">
        <v>135769</v>
      </c>
      <c r="E54131" s="12"/>
      <c r="F54131" s="11" t="s">
        <v>32</v>
      </c>
      <c r="G54131" s="12">
        <v>210000</v>
      </c>
      <c r="H54131" s="11" t="s">
        <v>185352</v>
      </c>
      <c r="I54131" s="11" t="s">
        <v>34</v>
      </c>
      <c r="J54131" s="11" t="s">
        <v>34</v>
      </c>
      <c r="K54131" s="11" t="s">
        <v>135771</v>
      </c>
      <c r="L54131" s="11" t="s">
        <v>135772</v>
      </c>
      <c r="M54131" s="11" t="s">
        <v>32</v>
      </c>
      <c r="N54131" s="11" t="s">
        <v>40</v>
      </c>
      <c r="O54131" s="12">
        <v>0.44</v>
      </c>
      <c r="P54131" s="12">
        <v>7328</v>
      </c>
      <c r="Q54131" s="11" t="s">
        <v>135773</v>
      </c>
      <c r="R54131" s="12">
        <v>40000</v>
      </c>
      <c r="S54131" s="12">
        <v>108200</v>
      </c>
      <c r="T54131" s="12">
        <v>148200</v>
      </c>
      <c r="U54131" s="12">
        <v>1413</v>
      </c>
      <c r="V54131" s="11" t="s">
        <v>57</v>
      </c>
      <c r="W54131" s="12">
        <v>1925</v>
      </c>
      <c r="X54131" s="11" t="s">
        <v>65</v>
      </c>
      <c r="Y54131" s="11" t="s">
        <v>44</v>
      </c>
      <c r="Z54131" s="12">
        <v>2</v>
      </c>
      <c r="AA54131" s="12">
        <v>1</v>
      </c>
      <c r="AB54131" s="12">
        <v>0</v>
      </c>
      <c r="AC54131" s="13">
        <v>42244</v>
      </c>
    </row>
    <row r="54132" spans="1:29" x14ac:dyDescent="0.25">
      <c r="A54132" s="6">
        <v>36641</v>
      </c>
      <c r="B54132" s="7" t="s">
        <v>127739</v>
      </c>
      <c r="C54132" s="7" t="s">
        <v>36</v>
      </c>
      <c r="D54132" s="7" t="s">
        <v>127740</v>
      </c>
      <c r="E54132" s="8"/>
      <c r="F54132" s="7" t="s">
        <v>32</v>
      </c>
      <c r="G54132" s="8">
        <v>155000</v>
      </c>
      <c r="H54132" s="7" t="s">
        <v>185353</v>
      </c>
      <c r="I54132" s="7" t="s">
        <v>34</v>
      </c>
      <c r="J54132" s="7" t="s">
        <v>34</v>
      </c>
      <c r="K54132" s="7" t="s">
        <v>127742</v>
      </c>
      <c r="L54132" s="7" t="s">
        <v>127740</v>
      </c>
      <c r="M54132" s="7" t="s">
        <v>32</v>
      </c>
      <c r="N54132" s="7" t="s">
        <v>40</v>
      </c>
      <c r="O54132" s="8">
        <v>0.26</v>
      </c>
      <c r="P54132" s="8">
        <v>7328</v>
      </c>
      <c r="Q54132" s="7" t="s">
        <v>127743</v>
      </c>
      <c r="R54132" s="8">
        <v>37000</v>
      </c>
      <c r="S54132" s="8">
        <v>151700</v>
      </c>
      <c r="T54132" s="8">
        <v>188700</v>
      </c>
      <c r="U54132" s="8">
        <v>1220</v>
      </c>
      <c r="V54132" s="7" t="s">
        <v>64</v>
      </c>
      <c r="W54132" s="8">
        <v>2002</v>
      </c>
      <c r="X54132" s="7" t="s">
        <v>65</v>
      </c>
      <c r="Y54132" s="7" t="s">
        <v>44</v>
      </c>
      <c r="Z54132" s="8">
        <v>3</v>
      </c>
      <c r="AA54132" s="8">
        <v>2</v>
      </c>
      <c r="AB54132" s="8">
        <v>0</v>
      </c>
      <c r="AC54132" s="9">
        <v>42247</v>
      </c>
    </row>
    <row r="54133" spans="1:29" x14ac:dyDescent="0.25">
      <c r="A54133" s="10">
        <v>36642</v>
      </c>
      <c r="B54133" s="11" t="s">
        <v>185354</v>
      </c>
      <c r="C54133" s="11" t="s">
        <v>36</v>
      </c>
      <c r="D54133" s="11" t="s">
        <v>185355</v>
      </c>
      <c r="E54133" s="12"/>
      <c r="F54133" s="11" t="s">
        <v>32</v>
      </c>
      <c r="G54133" s="12">
        <v>90000</v>
      </c>
      <c r="H54133" s="11" t="s">
        <v>185356</v>
      </c>
      <c r="I54133" s="11" t="s">
        <v>34</v>
      </c>
      <c r="J54133" s="11" t="s">
        <v>34</v>
      </c>
      <c r="K54133" s="11" t="s">
        <v>162429</v>
      </c>
      <c r="L54133" s="11" t="s">
        <v>185355</v>
      </c>
      <c r="M54133" s="11" t="s">
        <v>32</v>
      </c>
      <c r="N54133" s="11" t="s">
        <v>40</v>
      </c>
      <c r="O54133" s="12">
        <v>0.57999999999999996</v>
      </c>
      <c r="P54133" s="12">
        <v>3628</v>
      </c>
      <c r="Q54133" s="11" t="s">
        <v>185357</v>
      </c>
      <c r="R54133" s="12">
        <v>32200</v>
      </c>
      <c r="S54133" s="12">
        <v>4300</v>
      </c>
      <c r="T54133" s="12">
        <v>36500</v>
      </c>
      <c r="U54133" s="12">
        <v>728</v>
      </c>
      <c r="V54133" s="11" t="s">
        <v>64</v>
      </c>
      <c r="W54133" s="12">
        <v>1950</v>
      </c>
      <c r="X54133" s="11" t="s">
        <v>65</v>
      </c>
      <c r="Y54133" s="11" t="s">
        <v>79</v>
      </c>
      <c r="Z54133" s="12">
        <v>2</v>
      </c>
      <c r="AA54133" s="12">
        <v>1</v>
      </c>
      <c r="AB54133" s="12">
        <v>0</v>
      </c>
      <c r="AC54133" s="13">
        <v>42227</v>
      </c>
    </row>
    <row r="54134" spans="1:29" x14ac:dyDescent="0.25">
      <c r="A54134" s="6">
        <v>36643</v>
      </c>
      <c r="B54134" s="7" t="s">
        <v>185358</v>
      </c>
      <c r="C54134" s="7" t="s">
        <v>30</v>
      </c>
      <c r="D54134" s="7" t="s">
        <v>185359</v>
      </c>
      <c r="E54134" s="8"/>
      <c r="F54134" s="7" t="s">
        <v>32</v>
      </c>
      <c r="G54134" s="8">
        <v>268900</v>
      </c>
      <c r="H54134" s="7" t="s">
        <v>185360</v>
      </c>
      <c r="I54134" s="7" t="s">
        <v>34</v>
      </c>
      <c r="J54134" s="7" t="s">
        <v>34</v>
      </c>
      <c r="K54134" s="7"/>
      <c r="L54134" s="7"/>
      <c r="M54134" s="7"/>
      <c r="N54134" s="7"/>
      <c r="O54134" s="8"/>
      <c r="P54134" s="8"/>
      <c r="Q54134" s="7"/>
      <c r="R54134" s="8"/>
      <c r="S54134" s="8"/>
      <c r="T54134" s="8"/>
      <c r="U54134" s="8"/>
      <c r="V54134" s="7"/>
      <c r="W54134" s="8"/>
      <c r="X54134" s="7"/>
      <c r="Y54134" s="7"/>
      <c r="Z54134" s="8"/>
      <c r="AA54134" s="8"/>
      <c r="AB54134" s="8"/>
      <c r="AC54134" s="9">
        <v>42230</v>
      </c>
    </row>
    <row r="54135" spans="1:29" x14ac:dyDescent="0.25">
      <c r="A54135" s="10">
        <v>36644</v>
      </c>
      <c r="B54135" s="11" t="s">
        <v>185361</v>
      </c>
      <c r="C54135" s="11" t="s">
        <v>36</v>
      </c>
      <c r="D54135" s="11" t="s">
        <v>185362</v>
      </c>
      <c r="E54135" s="12"/>
      <c r="F54135" s="11" t="s">
        <v>32</v>
      </c>
      <c r="G54135" s="12">
        <v>105000</v>
      </c>
      <c r="H54135" s="11" t="s">
        <v>185363</v>
      </c>
      <c r="I54135" s="11" t="s">
        <v>34</v>
      </c>
      <c r="J54135" s="11" t="s">
        <v>34</v>
      </c>
      <c r="K54135" s="11" t="s">
        <v>185364</v>
      </c>
      <c r="L54135" s="11" t="s">
        <v>185362</v>
      </c>
      <c r="M54135" s="11" t="s">
        <v>32</v>
      </c>
      <c r="N54135" s="11" t="s">
        <v>40</v>
      </c>
      <c r="O54135" s="12">
        <v>0.17</v>
      </c>
      <c r="P54135" s="12">
        <v>3628</v>
      </c>
      <c r="Q54135" s="11" t="s">
        <v>185365</v>
      </c>
      <c r="R54135" s="12">
        <v>18200</v>
      </c>
      <c r="S54135" s="12">
        <v>64600</v>
      </c>
      <c r="T54135" s="12">
        <v>82800</v>
      </c>
      <c r="U54135" s="12">
        <v>837</v>
      </c>
      <c r="V54135" s="11" t="s">
        <v>64</v>
      </c>
      <c r="W54135" s="12">
        <v>1928</v>
      </c>
      <c r="X54135" s="11" t="s">
        <v>65</v>
      </c>
      <c r="Y54135" s="11" t="s">
        <v>79</v>
      </c>
      <c r="Z54135" s="12">
        <v>2</v>
      </c>
      <c r="AA54135" s="12">
        <v>1</v>
      </c>
      <c r="AB54135" s="12">
        <v>0</v>
      </c>
      <c r="AC54135" s="13">
        <v>42237</v>
      </c>
    </row>
    <row r="54136" spans="1:29" x14ac:dyDescent="0.25">
      <c r="A54136" s="6">
        <v>36645</v>
      </c>
      <c r="B54136" s="7" t="s">
        <v>138099</v>
      </c>
      <c r="C54136" s="7" t="s">
        <v>36</v>
      </c>
      <c r="D54136" s="7" t="s">
        <v>138100</v>
      </c>
      <c r="E54136" s="8"/>
      <c r="F54136" s="7" t="s">
        <v>32</v>
      </c>
      <c r="G54136" s="8">
        <v>100000</v>
      </c>
      <c r="H54136" s="7" t="s">
        <v>185366</v>
      </c>
      <c r="I54136" s="7" t="s">
        <v>34</v>
      </c>
      <c r="J54136" s="7" t="s">
        <v>34</v>
      </c>
      <c r="K54136" s="7"/>
      <c r="L54136" s="7" t="s">
        <v>138100</v>
      </c>
      <c r="M54136" s="7" t="s">
        <v>32</v>
      </c>
      <c r="N54136" s="7" t="s">
        <v>40</v>
      </c>
      <c r="O54136" s="8">
        <v>0.17</v>
      </c>
      <c r="P54136" s="8">
        <v>3628</v>
      </c>
      <c r="Q54136" s="7" t="s">
        <v>138102</v>
      </c>
      <c r="R54136" s="8">
        <v>18200</v>
      </c>
      <c r="S54136" s="8">
        <v>0</v>
      </c>
      <c r="T54136" s="8">
        <v>18200</v>
      </c>
      <c r="U54136" s="8"/>
      <c r="V54136" s="7"/>
      <c r="W54136" s="8"/>
      <c r="X54136" s="7"/>
      <c r="Y54136" s="7"/>
      <c r="Z54136" s="8"/>
      <c r="AA54136" s="8"/>
      <c r="AB54136" s="8"/>
      <c r="AC54136" s="9">
        <v>42226</v>
      </c>
    </row>
    <row r="54137" spans="1:29" x14ac:dyDescent="0.25">
      <c r="A54137" s="10">
        <v>36646</v>
      </c>
      <c r="B54137" s="11" t="s">
        <v>185367</v>
      </c>
      <c r="C54137" s="11" t="s">
        <v>36</v>
      </c>
      <c r="D54137" s="11" t="s">
        <v>185368</v>
      </c>
      <c r="E54137" s="12"/>
      <c r="F54137" s="11" t="s">
        <v>32</v>
      </c>
      <c r="G54137" s="12">
        <v>302400</v>
      </c>
      <c r="H54137" s="11" t="s">
        <v>185369</v>
      </c>
      <c r="I54137" s="11" t="s">
        <v>34</v>
      </c>
      <c r="J54137" s="11" t="s">
        <v>34</v>
      </c>
      <c r="K54137" s="11" t="s">
        <v>185370</v>
      </c>
      <c r="L54137" s="11" t="s">
        <v>185368</v>
      </c>
      <c r="M54137" s="11" t="s">
        <v>32</v>
      </c>
      <c r="N54137" s="11" t="s">
        <v>40</v>
      </c>
      <c r="O54137" s="12">
        <v>0.26</v>
      </c>
      <c r="P54137" s="12">
        <v>7328</v>
      </c>
      <c r="Q54137" s="11" t="s">
        <v>185371</v>
      </c>
      <c r="R54137" s="12">
        <v>37000</v>
      </c>
      <c r="S54137" s="12">
        <v>148100</v>
      </c>
      <c r="T54137" s="12">
        <v>185100</v>
      </c>
      <c r="U54137" s="12">
        <v>1589</v>
      </c>
      <c r="V54137" s="11" t="s">
        <v>42</v>
      </c>
      <c r="W54137" s="12">
        <v>1937</v>
      </c>
      <c r="X54137" s="11" t="s">
        <v>43</v>
      </c>
      <c r="Y54137" s="11" t="s">
        <v>44</v>
      </c>
      <c r="Z54137" s="12">
        <v>3</v>
      </c>
      <c r="AA54137" s="12">
        <v>1</v>
      </c>
      <c r="AB54137" s="12">
        <v>0</v>
      </c>
      <c r="AC54137" s="13">
        <v>42236</v>
      </c>
    </row>
    <row r="54138" spans="1:29" x14ac:dyDescent="0.25">
      <c r="A54138" s="6">
        <v>36647</v>
      </c>
      <c r="B54138" s="7" t="s">
        <v>185372</v>
      </c>
      <c r="C54138" s="7" t="s">
        <v>36</v>
      </c>
      <c r="D54138" s="7" t="s">
        <v>185373</v>
      </c>
      <c r="E54138" s="8"/>
      <c r="F54138" s="7" t="s">
        <v>32</v>
      </c>
      <c r="G54138" s="8">
        <v>210595</v>
      </c>
      <c r="H54138" s="7" t="s">
        <v>185374</v>
      </c>
      <c r="I54138" s="7" t="s">
        <v>34</v>
      </c>
      <c r="J54138" s="7" t="s">
        <v>34</v>
      </c>
      <c r="K54138" s="7" t="s">
        <v>66905</v>
      </c>
      <c r="L54138" s="7" t="s">
        <v>185373</v>
      </c>
      <c r="M54138" s="7" t="s">
        <v>32</v>
      </c>
      <c r="N54138" s="7" t="s">
        <v>40</v>
      </c>
      <c r="O54138" s="8">
        <v>0.22</v>
      </c>
      <c r="P54138" s="8">
        <v>7330</v>
      </c>
      <c r="Q54138" s="7" t="s">
        <v>185375</v>
      </c>
      <c r="R54138" s="8">
        <v>30000</v>
      </c>
      <c r="S54138" s="8">
        <v>103100</v>
      </c>
      <c r="T54138" s="8">
        <v>134600</v>
      </c>
      <c r="U54138" s="8">
        <v>1146</v>
      </c>
      <c r="V54138" s="7" t="s">
        <v>64</v>
      </c>
      <c r="W54138" s="8">
        <v>1954</v>
      </c>
      <c r="X54138" s="7" t="s">
        <v>43</v>
      </c>
      <c r="Y54138" s="7" t="s">
        <v>44</v>
      </c>
      <c r="Z54138" s="8">
        <v>2</v>
      </c>
      <c r="AA54138" s="8">
        <v>1</v>
      </c>
      <c r="AB54138" s="8">
        <v>1</v>
      </c>
      <c r="AC54138" s="9">
        <v>42220</v>
      </c>
    </row>
    <row r="54139" spans="1:29" x14ac:dyDescent="0.25">
      <c r="A54139" s="10">
        <v>36648</v>
      </c>
      <c r="B54139" s="11" t="s">
        <v>185376</v>
      </c>
      <c r="C54139" s="11" t="s">
        <v>36</v>
      </c>
      <c r="D54139" s="11" t="s">
        <v>185377</v>
      </c>
      <c r="E54139" s="12"/>
      <c r="F54139" s="11" t="s">
        <v>32</v>
      </c>
      <c r="G54139" s="12">
        <v>187000</v>
      </c>
      <c r="H54139" s="11" t="s">
        <v>185378</v>
      </c>
      <c r="I54139" s="11" t="s">
        <v>34</v>
      </c>
      <c r="J54139" s="11" t="s">
        <v>34</v>
      </c>
      <c r="K54139" s="11" t="s">
        <v>185379</v>
      </c>
      <c r="L54139" s="11" t="s">
        <v>185377</v>
      </c>
      <c r="M54139" s="11" t="s">
        <v>32</v>
      </c>
      <c r="N54139" s="11" t="s">
        <v>40</v>
      </c>
      <c r="O54139" s="12">
        <v>0.26</v>
      </c>
      <c r="P54139" s="12">
        <v>7330</v>
      </c>
      <c r="Q54139" s="11" t="s">
        <v>185380</v>
      </c>
      <c r="R54139" s="12">
        <v>30000</v>
      </c>
      <c r="S54139" s="12">
        <v>83900</v>
      </c>
      <c r="T54139" s="12">
        <v>116400</v>
      </c>
      <c r="U54139" s="12">
        <v>1013</v>
      </c>
      <c r="V54139" s="11" t="s">
        <v>64</v>
      </c>
      <c r="W54139" s="12">
        <v>1951</v>
      </c>
      <c r="X54139" s="11" t="s">
        <v>43</v>
      </c>
      <c r="Y54139" s="11" t="s">
        <v>44</v>
      </c>
      <c r="Z54139" s="12">
        <v>3</v>
      </c>
      <c r="AA54139" s="12">
        <v>1</v>
      </c>
      <c r="AB54139" s="12">
        <v>0</v>
      </c>
      <c r="AC54139" s="13">
        <v>42219</v>
      </c>
    </row>
    <row r="54140" spans="1:29" x14ac:dyDescent="0.25">
      <c r="A54140" s="6">
        <v>36649</v>
      </c>
      <c r="B54140" s="7" t="s">
        <v>160392</v>
      </c>
      <c r="C54140" s="7" t="s">
        <v>36</v>
      </c>
      <c r="D54140" s="7" t="s">
        <v>185381</v>
      </c>
      <c r="E54140" s="8"/>
      <c r="F54140" s="7" t="s">
        <v>32</v>
      </c>
      <c r="G54140" s="8">
        <v>272000</v>
      </c>
      <c r="H54140" s="7" t="s">
        <v>185382</v>
      </c>
      <c r="I54140" s="7" t="s">
        <v>34</v>
      </c>
      <c r="J54140" s="7" t="s">
        <v>34</v>
      </c>
      <c r="K54140" s="7" t="s">
        <v>160395</v>
      </c>
      <c r="L54140" s="7" t="s">
        <v>160396</v>
      </c>
      <c r="M54140" s="7" t="s">
        <v>32</v>
      </c>
      <c r="N54140" s="7" t="s">
        <v>40</v>
      </c>
      <c r="O54140" s="8">
        <v>0.14000000000000001</v>
      </c>
      <c r="P54140" s="8">
        <v>3426</v>
      </c>
      <c r="Q54140" s="7" t="s">
        <v>160397</v>
      </c>
      <c r="R54140" s="8">
        <v>15000</v>
      </c>
      <c r="S54140" s="8">
        <v>207600</v>
      </c>
      <c r="T54140" s="8">
        <v>222600</v>
      </c>
      <c r="U54140" s="8">
        <v>1485</v>
      </c>
      <c r="V54140" s="7" t="s">
        <v>64</v>
      </c>
      <c r="W54140" s="8">
        <v>2015</v>
      </c>
      <c r="X54140" s="7" t="s">
        <v>65</v>
      </c>
      <c r="Y54140" s="7" t="s">
        <v>58</v>
      </c>
      <c r="Z54140" s="8">
        <v>3</v>
      </c>
      <c r="AA54140" s="8">
        <v>2</v>
      </c>
      <c r="AB54140" s="8">
        <v>1</v>
      </c>
      <c r="AC54140" s="9">
        <v>42235</v>
      </c>
    </row>
    <row r="54141" spans="1:29" x14ac:dyDescent="0.25">
      <c r="A54141" s="10">
        <v>36650</v>
      </c>
      <c r="B54141" s="11" t="s">
        <v>185383</v>
      </c>
      <c r="C54141" s="11" t="s">
        <v>36</v>
      </c>
      <c r="D54141" s="11" t="s">
        <v>185384</v>
      </c>
      <c r="E54141" s="12"/>
      <c r="F54141" s="11" t="s">
        <v>32</v>
      </c>
      <c r="G54141" s="12">
        <v>152250</v>
      </c>
      <c r="H54141" s="11" t="s">
        <v>185385</v>
      </c>
      <c r="I54141" s="11" t="s">
        <v>34</v>
      </c>
      <c r="J54141" s="11" t="s">
        <v>34</v>
      </c>
      <c r="K54141" s="11"/>
      <c r="L54141" s="11"/>
      <c r="M54141" s="11"/>
      <c r="N54141" s="11"/>
      <c r="O54141" s="12"/>
      <c r="P54141" s="12"/>
      <c r="Q54141" s="11"/>
      <c r="R54141" s="12"/>
      <c r="S54141" s="12"/>
      <c r="T54141" s="12"/>
      <c r="U54141" s="12"/>
      <c r="V54141" s="11"/>
      <c r="W54141" s="12"/>
      <c r="X54141" s="11"/>
      <c r="Y54141" s="11"/>
      <c r="Z54141" s="12"/>
      <c r="AA54141" s="12"/>
      <c r="AB54141" s="12"/>
      <c r="AC54141" s="13">
        <v>42222</v>
      </c>
    </row>
    <row r="54142" spans="1:29" x14ac:dyDescent="0.25">
      <c r="A54142" s="6">
        <v>36651</v>
      </c>
      <c r="B54142" s="7" t="s">
        <v>81306</v>
      </c>
      <c r="C54142" s="7" t="s">
        <v>36</v>
      </c>
      <c r="D54142" s="7" t="s">
        <v>185386</v>
      </c>
      <c r="E54142" s="8"/>
      <c r="F54142" s="7" t="s">
        <v>32</v>
      </c>
      <c r="G54142" s="8">
        <v>150000</v>
      </c>
      <c r="H54142" s="7" t="s">
        <v>185387</v>
      </c>
      <c r="I54142" s="7" t="s">
        <v>34</v>
      </c>
      <c r="J54142" s="7" t="s">
        <v>34</v>
      </c>
      <c r="K54142" s="7"/>
      <c r="L54142" s="7"/>
      <c r="M54142" s="7"/>
      <c r="N54142" s="7"/>
      <c r="O54142" s="8"/>
      <c r="P54142" s="8"/>
      <c r="Q54142" s="7"/>
      <c r="R54142" s="8"/>
      <c r="S54142" s="8"/>
      <c r="T54142" s="8"/>
      <c r="U54142" s="8"/>
      <c r="V54142" s="7"/>
      <c r="W54142" s="8"/>
      <c r="X54142" s="7"/>
      <c r="Y54142" s="7"/>
      <c r="Z54142" s="8"/>
      <c r="AA54142" s="8"/>
      <c r="AB54142" s="8"/>
      <c r="AC54142" s="9">
        <v>42219</v>
      </c>
    </row>
    <row r="54143" spans="1:29" x14ac:dyDescent="0.25">
      <c r="A54143" s="10">
        <v>36652</v>
      </c>
      <c r="B54143" s="11" t="s">
        <v>111090</v>
      </c>
      <c r="C54143" s="11" t="s">
        <v>36</v>
      </c>
      <c r="D54143" s="11" t="s">
        <v>185388</v>
      </c>
      <c r="E54143" s="12"/>
      <c r="F54143" s="11" t="s">
        <v>32</v>
      </c>
      <c r="G54143" s="12">
        <v>170000</v>
      </c>
      <c r="H54143" s="11" t="s">
        <v>185389</v>
      </c>
      <c r="I54143" s="11" t="s">
        <v>34</v>
      </c>
      <c r="J54143" s="11" t="s">
        <v>34</v>
      </c>
      <c r="K54143" s="11"/>
      <c r="L54143" s="11"/>
      <c r="M54143" s="11"/>
      <c r="N54143" s="11"/>
      <c r="O54143" s="12"/>
      <c r="P54143" s="12"/>
      <c r="Q54143" s="11"/>
      <c r="R54143" s="12"/>
      <c r="S54143" s="12"/>
      <c r="T54143" s="12"/>
      <c r="U54143" s="12"/>
      <c r="V54143" s="11"/>
      <c r="W54143" s="12"/>
      <c r="X54143" s="11"/>
      <c r="Y54143" s="11"/>
      <c r="Z54143" s="12"/>
      <c r="AA54143" s="12"/>
      <c r="AB54143" s="12"/>
      <c r="AC54143" s="13">
        <v>42219</v>
      </c>
    </row>
    <row r="54144" spans="1:29" x14ac:dyDescent="0.25">
      <c r="A54144" s="6">
        <v>36653</v>
      </c>
      <c r="B54144" s="7" t="s">
        <v>185390</v>
      </c>
      <c r="C54144" s="7" t="s">
        <v>36</v>
      </c>
      <c r="D54144" s="7" t="s">
        <v>185391</v>
      </c>
      <c r="E54144" s="8"/>
      <c r="F54144" s="7" t="s">
        <v>32</v>
      </c>
      <c r="G54144" s="8">
        <v>140000</v>
      </c>
      <c r="H54144" s="7" t="s">
        <v>185392</v>
      </c>
      <c r="I54144" s="7" t="s">
        <v>34</v>
      </c>
      <c r="J54144" s="7" t="s">
        <v>34</v>
      </c>
      <c r="K54144" s="7"/>
      <c r="L54144" s="7"/>
      <c r="M54144" s="7"/>
      <c r="N54144" s="7"/>
      <c r="O54144" s="8"/>
      <c r="P54144" s="8"/>
      <c r="Q54144" s="7"/>
      <c r="R54144" s="8"/>
      <c r="S54144" s="8"/>
      <c r="T54144" s="8"/>
      <c r="U54144" s="8"/>
      <c r="V54144" s="7"/>
      <c r="W54144" s="8"/>
      <c r="X54144" s="7"/>
      <c r="Y54144" s="7"/>
      <c r="Z54144" s="8"/>
      <c r="AA54144" s="8"/>
      <c r="AB54144" s="8"/>
      <c r="AC54144" s="9">
        <v>42233</v>
      </c>
    </row>
    <row r="54145" spans="1:29" x14ac:dyDescent="0.25">
      <c r="A54145" s="10">
        <v>36654</v>
      </c>
      <c r="B54145" s="11" t="s">
        <v>117615</v>
      </c>
      <c r="C54145" s="11" t="s">
        <v>36</v>
      </c>
      <c r="D54145" s="11" t="s">
        <v>117616</v>
      </c>
      <c r="E54145" s="12"/>
      <c r="F54145" s="11" t="s">
        <v>32</v>
      </c>
      <c r="G54145" s="12">
        <v>450000</v>
      </c>
      <c r="H54145" s="11" t="s">
        <v>185393</v>
      </c>
      <c r="I54145" s="11" t="s">
        <v>34</v>
      </c>
      <c r="J54145" s="11" t="s">
        <v>34</v>
      </c>
      <c r="K54145" s="11" t="s">
        <v>117618</v>
      </c>
      <c r="L54145" s="11" t="s">
        <v>117616</v>
      </c>
      <c r="M54145" s="11" t="s">
        <v>32</v>
      </c>
      <c r="N54145" s="11" t="s">
        <v>40</v>
      </c>
      <c r="O54145" s="12">
        <v>0.89</v>
      </c>
      <c r="P54145" s="12">
        <v>3627</v>
      </c>
      <c r="Q54145" s="11" t="s">
        <v>117619</v>
      </c>
      <c r="R54145" s="12">
        <v>35000</v>
      </c>
      <c r="S54145" s="12">
        <v>218000</v>
      </c>
      <c r="T54145" s="12">
        <v>286900</v>
      </c>
      <c r="U54145" s="12">
        <v>2084</v>
      </c>
      <c r="V54145" s="11" t="s">
        <v>42</v>
      </c>
      <c r="W54145" s="12">
        <v>1950</v>
      </c>
      <c r="X54145" s="11" t="s">
        <v>504</v>
      </c>
      <c r="Y54145" s="11" t="s">
        <v>44</v>
      </c>
      <c r="Z54145" s="12">
        <v>3</v>
      </c>
      <c r="AA54145" s="12">
        <v>2</v>
      </c>
      <c r="AB54145" s="12">
        <v>0</v>
      </c>
      <c r="AC54145" s="13">
        <v>42247</v>
      </c>
    </row>
    <row r="54146" spans="1:29" x14ac:dyDescent="0.25">
      <c r="A54146" s="6">
        <v>36655</v>
      </c>
      <c r="B54146" s="7" t="s">
        <v>135810</v>
      </c>
      <c r="C54146" s="7" t="s">
        <v>36</v>
      </c>
      <c r="D54146" s="7" t="s">
        <v>185394</v>
      </c>
      <c r="E54146" s="8"/>
      <c r="F54146" s="7" t="s">
        <v>32</v>
      </c>
      <c r="G54146" s="8">
        <v>145000</v>
      </c>
      <c r="H54146" s="7" t="s">
        <v>185395</v>
      </c>
      <c r="I54146" s="7" t="s">
        <v>34</v>
      </c>
      <c r="J54146" s="7" t="s">
        <v>34</v>
      </c>
      <c r="K54146" s="7"/>
      <c r="L54146" s="7" t="s">
        <v>135811</v>
      </c>
      <c r="M54146" s="7" t="s">
        <v>32</v>
      </c>
      <c r="N54146" s="7" t="s">
        <v>40</v>
      </c>
      <c r="O54146" s="8">
        <v>0.17</v>
      </c>
      <c r="P54146" s="8">
        <v>3627</v>
      </c>
      <c r="Q54146" s="7" t="s">
        <v>135813</v>
      </c>
      <c r="R54146" s="8">
        <v>25000</v>
      </c>
      <c r="S54146" s="8">
        <v>0</v>
      </c>
      <c r="T54146" s="8">
        <v>25000</v>
      </c>
      <c r="U54146" s="8"/>
      <c r="V54146" s="7"/>
      <c r="W54146" s="8"/>
      <c r="X54146" s="7"/>
      <c r="Y54146" s="7"/>
      <c r="Z54146" s="8"/>
      <c r="AA54146" s="8"/>
      <c r="AB54146" s="8"/>
      <c r="AC54146" s="9">
        <v>42243</v>
      </c>
    </row>
    <row r="54147" spans="1:29" x14ac:dyDescent="0.25">
      <c r="A54147" s="10">
        <v>36656</v>
      </c>
      <c r="B54147" s="11" t="s">
        <v>185396</v>
      </c>
      <c r="C54147" s="11" t="s">
        <v>36</v>
      </c>
      <c r="D54147" s="11" t="s">
        <v>185397</v>
      </c>
      <c r="E54147" s="12"/>
      <c r="F54147" s="11" t="s">
        <v>32</v>
      </c>
      <c r="G54147" s="12">
        <v>155000</v>
      </c>
      <c r="H54147" s="11" t="s">
        <v>185398</v>
      </c>
      <c r="I54147" s="11" t="s">
        <v>34</v>
      </c>
      <c r="J54147" s="11" t="s">
        <v>34</v>
      </c>
      <c r="K54147" s="11"/>
      <c r="L54147" s="11"/>
      <c r="M54147" s="11"/>
      <c r="N54147" s="11"/>
      <c r="O54147" s="12"/>
      <c r="P54147" s="12"/>
      <c r="Q54147" s="11"/>
      <c r="R54147" s="12"/>
      <c r="S54147" s="12"/>
      <c r="T54147" s="12"/>
      <c r="U54147" s="12"/>
      <c r="V54147" s="11"/>
      <c r="W54147" s="12"/>
      <c r="X54147" s="11"/>
      <c r="Y54147" s="11"/>
      <c r="Z54147" s="12"/>
      <c r="AA54147" s="12"/>
      <c r="AB54147" s="12"/>
      <c r="AC54147" s="13">
        <v>42222</v>
      </c>
    </row>
    <row r="54148" spans="1:29" x14ac:dyDescent="0.25">
      <c r="A54148" s="6">
        <v>36657</v>
      </c>
      <c r="B54148" s="7" t="s">
        <v>147260</v>
      </c>
      <c r="C54148" s="7" t="s">
        <v>30</v>
      </c>
      <c r="D54148" s="7" t="s">
        <v>147261</v>
      </c>
      <c r="E54148" s="8"/>
      <c r="F54148" s="7" t="s">
        <v>32</v>
      </c>
      <c r="G54148" s="8">
        <v>269900</v>
      </c>
      <c r="H54148" s="7" t="s">
        <v>185399</v>
      </c>
      <c r="I54148" s="7" t="s">
        <v>34</v>
      </c>
      <c r="J54148" s="7" t="s">
        <v>34</v>
      </c>
      <c r="K54148" s="7"/>
      <c r="L54148" s="7"/>
      <c r="M54148" s="7"/>
      <c r="N54148" s="7"/>
      <c r="O54148" s="8"/>
      <c r="P54148" s="8"/>
      <c r="Q54148" s="7"/>
      <c r="R54148" s="8"/>
      <c r="S54148" s="8"/>
      <c r="T54148" s="8"/>
      <c r="U54148" s="8"/>
      <c r="V54148" s="7"/>
      <c r="W54148" s="8"/>
      <c r="X54148" s="7"/>
      <c r="Y54148" s="7"/>
      <c r="Z54148" s="8"/>
      <c r="AA54148" s="8"/>
      <c r="AB54148" s="8"/>
      <c r="AC54148" s="9">
        <v>42222</v>
      </c>
    </row>
    <row r="54149" spans="1:29" x14ac:dyDescent="0.25">
      <c r="A54149" s="10">
        <v>36658</v>
      </c>
      <c r="B54149" s="11" t="s">
        <v>128275</v>
      </c>
      <c r="C54149" s="11" t="s">
        <v>36</v>
      </c>
      <c r="D54149" s="11" t="s">
        <v>185400</v>
      </c>
      <c r="E54149" s="12"/>
      <c r="F54149" s="11" t="s">
        <v>32</v>
      </c>
      <c r="G54149" s="12">
        <v>155000</v>
      </c>
      <c r="H54149" s="11" t="s">
        <v>185398</v>
      </c>
      <c r="I54149" s="11" t="s">
        <v>233</v>
      </c>
      <c r="J54149" s="11" t="s">
        <v>233</v>
      </c>
      <c r="K54149" s="11"/>
      <c r="L54149" s="11"/>
      <c r="M54149" s="11"/>
      <c r="N54149" s="11"/>
      <c r="O54149" s="12"/>
      <c r="P54149" s="12"/>
      <c r="Q54149" s="11"/>
      <c r="R54149" s="12"/>
      <c r="S54149" s="12"/>
      <c r="T54149" s="12"/>
      <c r="U54149" s="12"/>
      <c r="V54149" s="11"/>
      <c r="W54149" s="12"/>
      <c r="X54149" s="11"/>
      <c r="Y54149" s="11"/>
      <c r="Z54149" s="12"/>
      <c r="AA54149" s="12"/>
      <c r="AB54149" s="12"/>
      <c r="AC54149" s="13">
        <v>42222</v>
      </c>
    </row>
    <row r="54150" spans="1:29" x14ac:dyDescent="0.25">
      <c r="A54150" s="6">
        <v>36659</v>
      </c>
      <c r="B54150" s="7" t="s">
        <v>128278</v>
      </c>
      <c r="C54150" s="7" t="s">
        <v>1109</v>
      </c>
      <c r="D54150" s="7" t="s">
        <v>185401</v>
      </c>
      <c r="E54150" s="8"/>
      <c r="F54150" s="7" t="s">
        <v>32</v>
      </c>
      <c r="G54150" s="8">
        <v>155000</v>
      </c>
      <c r="H54150" s="7" t="s">
        <v>185398</v>
      </c>
      <c r="I54150" s="7" t="s">
        <v>233</v>
      </c>
      <c r="J54150" s="7" t="s">
        <v>233</v>
      </c>
      <c r="K54150" s="7"/>
      <c r="L54150" s="7"/>
      <c r="M54150" s="7"/>
      <c r="N54150" s="7"/>
      <c r="O54150" s="8"/>
      <c r="P54150" s="8"/>
      <c r="Q54150" s="7"/>
      <c r="R54150" s="8"/>
      <c r="S54150" s="8"/>
      <c r="T54150" s="8"/>
      <c r="U54150" s="8"/>
      <c r="V54150" s="7"/>
      <c r="W54150" s="8"/>
      <c r="X54150" s="7"/>
      <c r="Y54150" s="7"/>
      <c r="Z54150" s="8"/>
      <c r="AA54150" s="8"/>
      <c r="AB54150" s="8"/>
      <c r="AC54150" s="9">
        <v>42222</v>
      </c>
    </row>
    <row r="54151" spans="1:29" x14ac:dyDescent="0.25">
      <c r="A54151" s="10">
        <v>36660</v>
      </c>
      <c r="B54151" s="11" t="s">
        <v>175199</v>
      </c>
      <c r="C54151" s="11" t="s">
        <v>5769</v>
      </c>
      <c r="D54151" s="11" t="s">
        <v>185402</v>
      </c>
      <c r="E54151" s="12"/>
      <c r="F54151" s="11" t="s">
        <v>32</v>
      </c>
      <c r="G54151" s="12">
        <v>140000</v>
      </c>
      <c r="H54151" s="11" t="s">
        <v>185392</v>
      </c>
      <c r="I54151" s="11" t="s">
        <v>233</v>
      </c>
      <c r="J54151" s="11" t="s">
        <v>233</v>
      </c>
      <c r="K54151" s="11"/>
      <c r="L54151" s="11"/>
      <c r="M54151" s="11"/>
      <c r="N54151" s="11"/>
      <c r="O54151" s="12"/>
      <c r="P54151" s="12"/>
      <c r="Q54151" s="11"/>
      <c r="R54151" s="12"/>
      <c r="S54151" s="12"/>
      <c r="T54151" s="12"/>
      <c r="U54151" s="12"/>
      <c r="V54151" s="11"/>
      <c r="W54151" s="12"/>
      <c r="X54151" s="11"/>
      <c r="Y54151" s="11"/>
      <c r="Z54151" s="12"/>
      <c r="AA54151" s="12"/>
      <c r="AB54151" s="12"/>
      <c r="AC54151" s="13">
        <v>42233</v>
      </c>
    </row>
    <row r="54152" spans="1:29" x14ac:dyDescent="0.25">
      <c r="A54152" s="6">
        <v>36661</v>
      </c>
      <c r="B54152" s="7" t="s">
        <v>185403</v>
      </c>
      <c r="C54152" s="7" t="s">
        <v>5769</v>
      </c>
      <c r="D54152" s="7" t="s">
        <v>185404</v>
      </c>
      <c r="E54152" s="8"/>
      <c r="F54152" s="7" t="s">
        <v>32</v>
      </c>
      <c r="G54152" s="8">
        <v>140000</v>
      </c>
      <c r="H54152" s="7" t="s">
        <v>185392</v>
      </c>
      <c r="I54152" s="7" t="s">
        <v>233</v>
      </c>
      <c r="J54152" s="7" t="s">
        <v>233</v>
      </c>
      <c r="K54152" s="7"/>
      <c r="L54152" s="7"/>
      <c r="M54152" s="7"/>
      <c r="N54152" s="7"/>
      <c r="O54152" s="8"/>
      <c r="P54152" s="8"/>
      <c r="Q54152" s="7"/>
      <c r="R54152" s="8"/>
      <c r="S54152" s="8"/>
      <c r="T54152" s="8"/>
      <c r="U54152" s="8"/>
      <c r="V54152" s="7"/>
      <c r="W54152" s="8"/>
      <c r="X54152" s="7"/>
      <c r="Y54152" s="7"/>
      <c r="Z54152" s="8"/>
      <c r="AA54152" s="8"/>
      <c r="AB54152" s="8"/>
      <c r="AC54152" s="9">
        <v>42233</v>
      </c>
    </row>
    <row r="54153" spans="1:29" x14ac:dyDescent="0.25">
      <c r="A54153" s="10">
        <v>36662</v>
      </c>
      <c r="B54153" s="11" t="s">
        <v>110004</v>
      </c>
      <c r="C54153" s="11" t="s">
        <v>36</v>
      </c>
      <c r="D54153" s="11" t="s">
        <v>110005</v>
      </c>
      <c r="E54153" s="12"/>
      <c r="F54153" s="11" t="s">
        <v>32</v>
      </c>
      <c r="G54153" s="12">
        <v>290000</v>
      </c>
      <c r="H54153" s="11" t="s">
        <v>185405</v>
      </c>
      <c r="I54153" s="11" t="s">
        <v>34</v>
      </c>
      <c r="J54153" s="11" t="s">
        <v>34</v>
      </c>
      <c r="K54153" s="11" t="s">
        <v>110007</v>
      </c>
      <c r="L54153" s="11" t="s">
        <v>110005</v>
      </c>
      <c r="M54153" s="11" t="s">
        <v>32</v>
      </c>
      <c r="N54153" s="11" t="s">
        <v>40</v>
      </c>
      <c r="O54153" s="12">
        <v>0.18</v>
      </c>
      <c r="P54153" s="12">
        <v>3627</v>
      </c>
      <c r="Q54153" s="11" t="s">
        <v>110008</v>
      </c>
      <c r="R54153" s="12">
        <v>25000</v>
      </c>
      <c r="S54153" s="12">
        <v>126300</v>
      </c>
      <c r="T54153" s="12">
        <v>151300</v>
      </c>
      <c r="U54153" s="12">
        <v>1196</v>
      </c>
      <c r="V54153" s="11" t="s">
        <v>64</v>
      </c>
      <c r="W54153" s="12">
        <v>1950</v>
      </c>
      <c r="X54153" s="11" t="s">
        <v>43</v>
      </c>
      <c r="Y54153" s="11" t="s">
        <v>44</v>
      </c>
      <c r="Z54153" s="12">
        <v>3</v>
      </c>
      <c r="AA54153" s="12">
        <v>2</v>
      </c>
      <c r="AB54153" s="12">
        <v>0</v>
      </c>
      <c r="AC54153" s="13">
        <v>42230</v>
      </c>
    </row>
    <row r="54154" spans="1:29" x14ac:dyDescent="0.25">
      <c r="A54154" s="6">
        <v>36663</v>
      </c>
      <c r="B54154" s="7" t="s">
        <v>138164</v>
      </c>
      <c r="C54154" s="7" t="s">
        <v>5769</v>
      </c>
      <c r="D54154" s="7" t="s">
        <v>138165</v>
      </c>
      <c r="E54154" s="8"/>
      <c r="F54154" s="7" t="s">
        <v>32</v>
      </c>
      <c r="G54154" s="8">
        <v>132000</v>
      </c>
      <c r="H54154" s="7" t="s">
        <v>185406</v>
      </c>
      <c r="I54154" s="7" t="s">
        <v>233</v>
      </c>
      <c r="J54154" s="7" t="s">
        <v>34</v>
      </c>
      <c r="K54154" s="7" t="s">
        <v>138167</v>
      </c>
      <c r="L54154" s="7" t="s">
        <v>138165</v>
      </c>
      <c r="M54154" s="7" t="s">
        <v>32</v>
      </c>
      <c r="N54154" s="7" t="s">
        <v>40</v>
      </c>
      <c r="O54154" s="8">
        <v>0.26</v>
      </c>
      <c r="P54154" s="8">
        <v>3627</v>
      </c>
      <c r="Q54154" s="7" t="s">
        <v>138168</v>
      </c>
      <c r="R54154" s="8">
        <v>25000</v>
      </c>
      <c r="S54154" s="8">
        <v>0</v>
      </c>
      <c r="T54154" s="8">
        <v>25000</v>
      </c>
      <c r="U54154" s="8"/>
      <c r="V54154" s="7"/>
      <c r="W54154" s="8"/>
      <c r="X54154" s="7"/>
      <c r="Y54154" s="7"/>
      <c r="Z54154" s="8"/>
      <c r="AA54154" s="8"/>
      <c r="AB54154" s="8"/>
      <c r="AC54154" s="9">
        <v>42233</v>
      </c>
    </row>
    <row r="54155" spans="1:29" x14ac:dyDescent="0.25">
      <c r="A54155" s="10">
        <v>36664</v>
      </c>
      <c r="B54155" s="11" t="s">
        <v>185407</v>
      </c>
      <c r="C54155" s="11" t="s">
        <v>36</v>
      </c>
      <c r="D54155" s="11" t="s">
        <v>185408</v>
      </c>
      <c r="E54155" s="12"/>
      <c r="F54155" s="11" t="s">
        <v>32</v>
      </c>
      <c r="G54155" s="12">
        <v>122500</v>
      </c>
      <c r="H54155" s="11" t="s">
        <v>185409</v>
      </c>
      <c r="I54155" s="11" t="s">
        <v>34</v>
      </c>
      <c r="J54155" s="11" t="s">
        <v>34</v>
      </c>
      <c r="K54155" s="11" t="s">
        <v>67714</v>
      </c>
      <c r="L54155" s="11" t="s">
        <v>185408</v>
      </c>
      <c r="M54155" s="11" t="s">
        <v>32</v>
      </c>
      <c r="N54155" s="11" t="s">
        <v>40</v>
      </c>
      <c r="O54155" s="12">
        <v>0.26</v>
      </c>
      <c r="P54155" s="12">
        <v>3627</v>
      </c>
      <c r="Q54155" s="11" t="s">
        <v>185410</v>
      </c>
      <c r="R54155" s="12">
        <v>25000</v>
      </c>
      <c r="S54155" s="12">
        <v>66100</v>
      </c>
      <c r="T54155" s="12">
        <v>93000</v>
      </c>
      <c r="U54155" s="12">
        <v>1176</v>
      </c>
      <c r="V54155" s="11" t="s">
        <v>64</v>
      </c>
      <c r="W54155" s="12">
        <v>1945</v>
      </c>
      <c r="X54155" s="11" t="s">
        <v>43</v>
      </c>
      <c r="Y54155" s="11" t="s">
        <v>44</v>
      </c>
      <c r="Z54155" s="12">
        <v>3</v>
      </c>
      <c r="AA54155" s="12">
        <v>1</v>
      </c>
      <c r="AB54155" s="12">
        <v>0</v>
      </c>
      <c r="AC54155" s="13">
        <v>42236</v>
      </c>
    </row>
    <row r="54156" spans="1:29" x14ac:dyDescent="0.25">
      <c r="A54156" s="6">
        <v>36665</v>
      </c>
      <c r="B54156" s="7" t="s">
        <v>46295</v>
      </c>
      <c r="C54156" s="7" t="s">
        <v>36</v>
      </c>
      <c r="D54156" s="7" t="s">
        <v>46296</v>
      </c>
      <c r="E54156" s="8"/>
      <c r="F54156" s="7" t="s">
        <v>32</v>
      </c>
      <c r="G54156" s="8">
        <v>315500</v>
      </c>
      <c r="H54156" s="7" t="s">
        <v>185411</v>
      </c>
      <c r="I54156" s="7" t="s">
        <v>34</v>
      </c>
      <c r="J54156" s="7" t="s">
        <v>34</v>
      </c>
      <c r="K54156" s="7" t="s">
        <v>46298</v>
      </c>
      <c r="L54156" s="7" t="s">
        <v>46296</v>
      </c>
      <c r="M54156" s="7" t="s">
        <v>32</v>
      </c>
      <c r="N54156" s="7" t="s">
        <v>40</v>
      </c>
      <c r="O54156" s="8">
        <v>0.2</v>
      </c>
      <c r="P54156" s="8">
        <v>7330</v>
      </c>
      <c r="Q54156" s="7" t="s">
        <v>46299</v>
      </c>
      <c r="R54156" s="8">
        <v>26000</v>
      </c>
      <c r="S54156" s="8">
        <v>166200</v>
      </c>
      <c r="T54156" s="8">
        <v>192200</v>
      </c>
      <c r="U54156" s="8">
        <v>1567</v>
      </c>
      <c r="V54156" s="7" t="s">
        <v>57</v>
      </c>
      <c r="W54156" s="8">
        <v>1947</v>
      </c>
      <c r="X54156" s="7" t="s">
        <v>65</v>
      </c>
      <c r="Y54156" s="7" t="s">
        <v>44</v>
      </c>
      <c r="Z54156" s="8">
        <v>3</v>
      </c>
      <c r="AA54156" s="8">
        <v>2</v>
      </c>
      <c r="AB54156" s="8">
        <v>0</v>
      </c>
      <c r="AC54156" s="9">
        <v>42240</v>
      </c>
    </row>
    <row r="54157" spans="1:29" x14ac:dyDescent="0.25">
      <c r="A54157" s="10">
        <v>36666</v>
      </c>
      <c r="B54157" s="11" t="s">
        <v>175218</v>
      </c>
      <c r="C54157" s="11" t="s">
        <v>36</v>
      </c>
      <c r="D54157" s="11" t="s">
        <v>175219</v>
      </c>
      <c r="E54157" s="12"/>
      <c r="F54157" s="11" t="s">
        <v>32</v>
      </c>
      <c r="G54157" s="12">
        <v>167000</v>
      </c>
      <c r="H54157" s="11" t="s">
        <v>185412</v>
      </c>
      <c r="I54157" s="11" t="s">
        <v>34</v>
      </c>
      <c r="J54157" s="11" t="s">
        <v>34</v>
      </c>
      <c r="K54157" s="11" t="s">
        <v>175221</v>
      </c>
      <c r="L54157" s="11" t="s">
        <v>175219</v>
      </c>
      <c r="M54157" s="11" t="s">
        <v>32</v>
      </c>
      <c r="N54157" s="11" t="s">
        <v>40</v>
      </c>
      <c r="O54157" s="12">
        <v>0.27</v>
      </c>
      <c r="P54157" s="12">
        <v>7330</v>
      </c>
      <c r="Q54157" s="11" t="s">
        <v>175222</v>
      </c>
      <c r="R54157" s="12">
        <v>30000</v>
      </c>
      <c r="S54157" s="12">
        <v>86000</v>
      </c>
      <c r="T54157" s="12">
        <v>117200</v>
      </c>
      <c r="U54157" s="12">
        <v>1132</v>
      </c>
      <c r="V54157" s="11" t="s">
        <v>64</v>
      </c>
      <c r="W54157" s="12">
        <v>1950</v>
      </c>
      <c r="X54157" s="11" t="s">
        <v>65</v>
      </c>
      <c r="Y54157" s="11" t="s">
        <v>44</v>
      </c>
      <c r="Z54157" s="12">
        <v>2</v>
      </c>
      <c r="AA54157" s="12">
        <v>1</v>
      </c>
      <c r="AB54157" s="12">
        <v>0</v>
      </c>
      <c r="AC54157" s="13">
        <v>42226</v>
      </c>
    </row>
    <row r="54158" spans="1:29" x14ac:dyDescent="0.25">
      <c r="A54158" s="6">
        <v>36667</v>
      </c>
      <c r="B54158" s="7" t="s">
        <v>39372</v>
      </c>
      <c r="C54158" s="7" t="s">
        <v>36</v>
      </c>
      <c r="D54158" s="7" t="s">
        <v>39373</v>
      </c>
      <c r="E54158" s="8"/>
      <c r="F54158" s="7" t="s">
        <v>32</v>
      </c>
      <c r="G54158" s="8">
        <v>250000</v>
      </c>
      <c r="H54158" s="7" t="s">
        <v>185413</v>
      </c>
      <c r="I54158" s="7" t="s">
        <v>34</v>
      </c>
      <c r="J54158" s="7" t="s">
        <v>34</v>
      </c>
      <c r="K54158" s="7" t="s">
        <v>39375</v>
      </c>
      <c r="L54158" s="7" t="s">
        <v>39373</v>
      </c>
      <c r="M54158" s="7" t="s">
        <v>32</v>
      </c>
      <c r="N54158" s="7" t="s">
        <v>40</v>
      </c>
      <c r="O54158" s="8">
        <v>0.41</v>
      </c>
      <c r="P54158" s="8">
        <v>7331</v>
      </c>
      <c r="Q54158" s="7" t="s">
        <v>39376</v>
      </c>
      <c r="R54158" s="8">
        <v>32000</v>
      </c>
      <c r="S54158" s="8">
        <v>138000</v>
      </c>
      <c r="T54158" s="8">
        <v>170000</v>
      </c>
      <c r="U54158" s="8">
        <v>1606.5</v>
      </c>
      <c r="V54158" s="7" t="s">
        <v>57</v>
      </c>
      <c r="W54158" s="8">
        <v>1961</v>
      </c>
      <c r="X54158" s="7" t="s">
        <v>43</v>
      </c>
      <c r="Y54158" s="7" t="s">
        <v>44</v>
      </c>
      <c r="Z54158" s="8">
        <v>3</v>
      </c>
      <c r="AA54158" s="8">
        <v>2</v>
      </c>
      <c r="AB54158" s="8">
        <v>0</v>
      </c>
      <c r="AC54158" s="9">
        <v>42223</v>
      </c>
    </row>
    <row r="54159" spans="1:29" x14ac:dyDescent="0.25">
      <c r="A54159" s="10">
        <v>36668</v>
      </c>
      <c r="B54159" s="11" t="s">
        <v>185414</v>
      </c>
      <c r="C54159" s="11" t="s">
        <v>36</v>
      </c>
      <c r="D54159" s="11" t="s">
        <v>185415</v>
      </c>
      <c r="E54159" s="12"/>
      <c r="F54159" s="11" t="s">
        <v>32</v>
      </c>
      <c r="G54159" s="12">
        <v>173500</v>
      </c>
      <c r="H54159" s="11" t="s">
        <v>185416</v>
      </c>
      <c r="I54159" s="11" t="s">
        <v>34</v>
      </c>
      <c r="J54159" s="11" t="s">
        <v>34</v>
      </c>
      <c r="K54159" s="11"/>
      <c r="L54159" s="11"/>
      <c r="M54159" s="11"/>
      <c r="N54159" s="11"/>
      <c r="O54159" s="12"/>
      <c r="P54159" s="12"/>
      <c r="Q54159" s="11"/>
      <c r="R54159" s="12"/>
      <c r="S54159" s="12"/>
      <c r="T54159" s="12"/>
      <c r="U54159" s="12"/>
      <c r="V54159" s="11"/>
      <c r="W54159" s="12"/>
      <c r="X54159" s="11"/>
      <c r="Y54159" s="11"/>
      <c r="Z54159" s="12"/>
      <c r="AA54159" s="12"/>
      <c r="AB54159" s="12"/>
      <c r="AC54159" s="13">
        <v>42219</v>
      </c>
    </row>
    <row r="54160" spans="1:29" x14ac:dyDescent="0.25">
      <c r="A54160" s="6">
        <v>36669</v>
      </c>
      <c r="B54160" s="7" t="s">
        <v>185417</v>
      </c>
      <c r="C54160" s="7" t="s">
        <v>36</v>
      </c>
      <c r="D54160" s="7" t="s">
        <v>185418</v>
      </c>
      <c r="E54160" s="8"/>
      <c r="F54160" s="7" t="s">
        <v>32</v>
      </c>
      <c r="G54160" s="8">
        <v>145000</v>
      </c>
      <c r="H54160" s="7" t="s">
        <v>185419</v>
      </c>
      <c r="I54160" s="7" t="s">
        <v>34</v>
      </c>
      <c r="J54160" s="7" t="s">
        <v>34</v>
      </c>
      <c r="K54160" s="7"/>
      <c r="L54160" s="7"/>
      <c r="M54160" s="7"/>
      <c r="N54160" s="7"/>
      <c r="O54160" s="8"/>
      <c r="P54160" s="8"/>
      <c r="Q54160" s="7"/>
      <c r="R54160" s="8"/>
      <c r="S54160" s="8"/>
      <c r="T54160" s="8"/>
      <c r="U54160" s="8"/>
      <c r="V54160" s="7"/>
      <c r="W54160" s="8"/>
      <c r="X54160" s="7"/>
      <c r="Y54160" s="7"/>
      <c r="Z54160" s="8"/>
      <c r="AA54160" s="8"/>
      <c r="AB54160" s="8"/>
      <c r="AC54160" s="9">
        <v>42230</v>
      </c>
    </row>
    <row r="54161" spans="1:29" x14ac:dyDescent="0.25">
      <c r="A54161" s="10">
        <v>36670</v>
      </c>
      <c r="B54161" s="11" t="s">
        <v>185420</v>
      </c>
      <c r="C54161" s="11" t="s">
        <v>36</v>
      </c>
      <c r="D54161" s="11" t="s">
        <v>185421</v>
      </c>
      <c r="E54161" s="12"/>
      <c r="F54161" s="11" t="s">
        <v>32</v>
      </c>
      <c r="G54161" s="12">
        <v>165000</v>
      </c>
      <c r="H54161" s="11" t="s">
        <v>185422</v>
      </c>
      <c r="I54161" s="11" t="s">
        <v>34</v>
      </c>
      <c r="J54161" s="11" t="s">
        <v>34</v>
      </c>
      <c r="K54161" s="11"/>
      <c r="L54161" s="11"/>
      <c r="M54161" s="11"/>
      <c r="N54161" s="11"/>
      <c r="O54161" s="12"/>
      <c r="P54161" s="12"/>
      <c r="Q54161" s="11"/>
      <c r="R54161" s="12"/>
      <c r="S54161" s="12"/>
      <c r="T54161" s="12"/>
      <c r="U54161" s="12"/>
      <c r="V54161" s="11"/>
      <c r="W54161" s="12"/>
      <c r="X54161" s="11"/>
      <c r="Y54161" s="11"/>
      <c r="Z54161" s="12"/>
      <c r="AA54161" s="12"/>
      <c r="AB54161" s="12"/>
      <c r="AC54161" s="13">
        <v>42227</v>
      </c>
    </row>
    <row r="54162" spans="1:29" x14ac:dyDescent="0.25">
      <c r="A54162" s="6">
        <v>36671</v>
      </c>
      <c r="B54162" s="7" t="s">
        <v>185423</v>
      </c>
      <c r="C54162" s="7" t="s">
        <v>36</v>
      </c>
      <c r="D54162" s="7" t="s">
        <v>185424</v>
      </c>
      <c r="E54162" s="8"/>
      <c r="F54162" s="7" t="s">
        <v>32</v>
      </c>
      <c r="G54162" s="8">
        <v>200000</v>
      </c>
      <c r="H54162" s="7" t="s">
        <v>185425</v>
      </c>
      <c r="I54162" s="7" t="s">
        <v>34</v>
      </c>
      <c r="J54162" s="7" t="s">
        <v>34</v>
      </c>
      <c r="K54162" s="7" t="s">
        <v>185426</v>
      </c>
      <c r="L54162" s="7" t="s">
        <v>185424</v>
      </c>
      <c r="M54162" s="7" t="s">
        <v>32</v>
      </c>
      <c r="N54162" s="7" t="s">
        <v>40</v>
      </c>
      <c r="O54162" s="8">
        <v>0.18</v>
      </c>
      <c r="P54162" s="8">
        <v>3628</v>
      </c>
      <c r="Q54162" s="7" t="s">
        <v>185427</v>
      </c>
      <c r="R54162" s="8">
        <v>30000</v>
      </c>
      <c r="S54162" s="8">
        <v>14600</v>
      </c>
      <c r="T54162" s="8">
        <v>63600</v>
      </c>
      <c r="U54162" s="8">
        <v>1265</v>
      </c>
      <c r="V54162" s="7" t="s">
        <v>42</v>
      </c>
      <c r="W54162" s="8">
        <v>1945</v>
      </c>
      <c r="X54162" s="7" t="s">
        <v>65</v>
      </c>
      <c r="Y54162" s="7" t="s">
        <v>44</v>
      </c>
      <c r="Z54162" s="8">
        <v>2</v>
      </c>
      <c r="AA54162" s="8">
        <v>1</v>
      </c>
      <c r="AB54162" s="8">
        <v>0</v>
      </c>
      <c r="AC54162" s="9">
        <v>42247</v>
      </c>
    </row>
    <row r="54163" spans="1:29" x14ac:dyDescent="0.25">
      <c r="A54163" s="10">
        <v>36672</v>
      </c>
      <c r="B54163" s="11" t="s">
        <v>110029</v>
      </c>
      <c r="C54163" s="11" t="s">
        <v>36</v>
      </c>
      <c r="D54163" s="11" t="s">
        <v>110030</v>
      </c>
      <c r="E54163" s="12"/>
      <c r="F54163" s="11" t="s">
        <v>32</v>
      </c>
      <c r="G54163" s="12">
        <v>384000</v>
      </c>
      <c r="H54163" s="11" t="s">
        <v>185428</v>
      </c>
      <c r="I54163" s="11" t="s">
        <v>34</v>
      </c>
      <c r="J54163" s="11" t="s">
        <v>34</v>
      </c>
      <c r="K54163" s="11" t="s">
        <v>110032</v>
      </c>
      <c r="L54163" s="11" t="s">
        <v>110030</v>
      </c>
      <c r="M54163" s="11" t="s">
        <v>32</v>
      </c>
      <c r="N54163" s="11" t="s">
        <v>40</v>
      </c>
      <c r="O54163" s="12">
        <v>0.19</v>
      </c>
      <c r="P54163" s="12">
        <v>3628</v>
      </c>
      <c r="Q54163" s="11" t="s">
        <v>110033</v>
      </c>
      <c r="R54163" s="12">
        <v>30000</v>
      </c>
      <c r="S54163" s="12">
        <v>205400</v>
      </c>
      <c r="T54163" s="12">
        <v>235400</v>
      </c>
      <c r="U54163" s="12">
        <v>2058</v>
      </c>
      <c r="V54163" s="11" t="s">
        <v>42</v>
      </c>
      <c r="W54163" s="12">
        <v>1924</v>
      </c>
      <c r="X54163" s="11" t="s">
        <v>65</v>
      </c>
      <c r="Y54163" s="11" t="s">
        <v>44</v>
      </c>
      <c r="Z54163" s="12">
        <v>3</v>
      </c>
      <c r="AA54163" s="12">
        <v>2</v>
      </c>
      <c r="AB54163" s="12">
        <v>1</v>
      </c>
      <c r="AC54163" s="13">
        <v>42247</v>
      </c>
    </row>
    <row r="54164" spans="1:29" x14ac:dyDescent="0.25">
      <c r="A54164" s="6">
        <v>36673</v>
      </c>
      <c r="B54164" s="7" t="s">
        <v>185429</v>
      </c>
      <c r="C54164" s="7" t="s">
        <v>36</v>
      </c>
      <c r="D54164" s="7" t="s">
        <v>185430</v>
      </c>
      <c r="E54164" s="8"/>
      <c r="F54164" s="7" t="s">
        <v>32</v>
      </c>
      <c r="G54164" s="8">
        <v>200000</v>
      </c>
      <c r="H54164" s="7" t="s">
        <v>185431</v>
      </c>
      <c r="I54164" s="7" t="s">
        <v>34</v>
      </c>
      <c r="J54164" s="7" t="s">
        <v>34</v>
      </c>
      <c r="K54164" s="7"/>
      <c r="L54164" s="7"/>
      <c r="M54164" s="7"/>
      <c r="N54164" s="7"/>
      <c r="O54164" s="8"/>
      <c r="P54164" s="8"/>
      <c r="Q54164" s="7"/>
      <c r="R54164" s="8"/>
      <c r="S54164" s="8"/>
      <c r="T54164" s="8"/>
      <c r="U54164" s="8"/>
      <c r="V54164" s="7"/>
      <c r="W54164" s="8"/>
      <c r="X54164" s="7"/>
      <c r="Y54164" s="7"/>
      <c r="Z54164" s="8"/>
      <c r="AA54164" s="8"/>
      <c r="AB54164" s="8"/>
      <c r="AC54164" s="9">
        <v>42220</v>
      </c>
    </row>
    <row r="54165" spans="1:29" x14ac:dyDescent="0.25">
      <c r="A54165" s="10">
        <v>36674</v>
      </c>
      <c r="B54165" s="11" t="s">
        <v>185432</v>
      </c>
      <c r="C54165" s="11" t="s">
        <v>36</v>
      </c>
      <c r="D54165" s="11" t="s">
        <v>185433</v>
      </c>
      <c r="E54165" s="12"/>
      <c r="F54165" s="11" t="s">
        <v>32</v>
      </c>
      <c r="G54165" s="12">
        <v>73000</v>
      </c>
      <c r="H54165" s="11" t="s">
        <v>185434</v>
      </c>
      <c r="I54165" s="11" t="s">
        <v>34</v>
      </c>
      <c r="J54165" s="11" t="s">
        <v>34</v>
      </c>
      <c r="K54165" s="11" t="s">
        <v>59410</v>
      </c>
      <c r="L54165" s="11" t="s">
        <v>185433</v>
      </c>
      <c r="M54165" s="11" t="s">
        <v>32</v>
      </c>
      <c r="N54165" s="11" t="s">
        <v>40</v>
      </c>
      <c r="O54165" s="12">
        <v>0.09</v>
      </c>
      <c r="P54165" s="12">
        <v>2726</v>
      </c>
      <c r="Q54165" s="11" t="s">
        <v>185435</v>
      </c>
      <c r="R54165" s="12">
        <v>20300</v>
      </c>
      <c r="S54165" s="12">
        <v>282800</v>
      </c>
      <c r="T54165" s="12">
        <v>303100</v>
      </c>
      <c r="U54165" s="12">
        <v>2109</v>
      </c>
      <c r="V54165" s="11" t="s">
        <v>50</v>
      </c>
      <c r="W54165" s="12">
        <v>2016</v>
      </c>
      <c r="X54165" s="11" t="s">
        <v>65</v>
      </c>
      <c r="Y54165" s="11" t="s">
        <v>58</v>
      </c>
      <c r="Z54165" s="12">
        <v>3</v>
      </c>
      <c r="AA54165" s="12">
        <v>3</v>
      </c>
      <c r="AB54165" s="12"/>
      <c r="AC54165" s="13">
        <v>42230</v>
      </c>
    </row>
    <row r="54166" spans="1:29" x14ac:dyDescent="0.25">
      <c r="A54166" s="6">
        <v>36675</v>
      </c>
      <c r="B54166" s="7" t="s">
        <v>185436</v>
      </c>
      <c r="C54166" s="7" t="s">
        <v>36</v>
      </c>
      <c r="D54166" s="7" t="s">
        <v>185437</v>
      </c>
      <c r="E54166" s="8"/>
      <c r="F54166" s="7" t="s">
        <v>32</v>
      </c>
      <c r="G54166" s="8">
        <v>157500</v>
      </c>
      <c r="H54166" s="7" t="s">
        <v>185438</v>
      </c>
      <c r="I54166" s="7" t="s">
        <v>34</v>
      </c>
      <c r="J54166" s="7" t="s">
        <v>34</v>
      </c>
      <c r="K54166" s="7"/>
      <c r="L54166" s="7"/>
      <c r="M54166" s="7"/>
      <c r="N54166" s="7"/>
      <c r="O54166" s="8"/>
      <c r="P54166" s="8"/>
      <c r="Q54166" s="7"/>
      <c r="R54166" s="8"/>
      <c r="S54166" s="8"/>
      <c r="T54166" s="8"/>
      <c r="U54166" s="8"/>
      <c r="V54166" s="7"/>
      <c r="W54166" s="8"/>
      <c r="X54166" s="7"/>
      <c r="Y54166" s="7"/>
      <c r="Z54166" s="8"/>
      <c r="AA54166" s="8"/>
      <c r="AB54166" s="8"/>
      <c r="AC54166" s="9">
        <v>42233</v>
      </c>
    </row>
    <row r="54167" spans="1:29" x14ac:dyDescent="0.25">
      <c r="A54167" s="10">
        <v>36676</v>
      </c>
      <c r="B54167" s="11" t="s">
        <v>185439</v>
      </c>
      <c r="C54167" s="11" t="s">
        <v>36</v>
      </c>
      <c r="D54167" s="11" t="s">
        <v>185440</v>
      </c>
      <c r="E54167" s="12"/>
      <c r="F54167" s="11" t="s">
        <v>32</v>
      </c>
      <c r="G54167" s="12">
        <v>200000</v>
      </c>
      <c r="H54167" s="11" t="s">
        <v>185441</v>
      </c>
      <c r="I54167" s="11" t="s">
        <v>34</v>
      </c>
      <c r="J54167" s="11" t="s">
        <v>233</v>
      </c>
      <c r="K54167" s="11"/>
      <c r="L54167" s="11"/>
      <c r="M54167" s="11"/>
      <c r="N54167" s="11"/>
      <c r="O54167" s="12"/>
      <c r="P54167" s="12"/>
      <c r="Q54167" s="11"/>
      <c r="R54167" s="12"/>
      <c r="S54167" s="12"/>
      <c r="T54167" s="12"/>
      <c r="U54167" s="12"/>
      <c r="V54167" s="11"/>
      <c r="W54167" s="12"/>
      <c r="X54167" s="11"/>
      <c r="Y54167" s="11"/>
      <c r="Z54167" s="12"/>
      <c r="AA54167" s="12"/>
      <c r="AB54167" s="12"/>
      <c r="AC54167" s="13">
        <v>42237</v>
      </c>
    </row>
    <row r="54168" spans="1:29" x14ac:dyDescent="0.25">
      <c r="A54168" s="6">
        <v>36677</v>
      </c>
      <c r="B54168" s="7" t="s">
        <v>185442</v>
      </c>
      <c r="C54168" s="7" t="s">
        <v>36</v>
      </c>
      <c r="D54168" s="7" t="s">
        <v>185443</v>
      </c>
      <c r="E54168" s="8"/>
      <c r="F54168" s="7" t="s">
        <v>32</v>
      </c>
      <c r="G54168" s="8">
        <v>200000</v>
      </c>
      <c r="H54168" s="7" t="s">
        <v>185441</v>
      </c>
      <c r="I54168" s="7" t="s">
        <v>34</v>
      </c>
      <c r="J54168" s="7" t="s">
        <v>233</v>
      </c>
      <c r="K54168" s="7"/>
      <c r="L54168" s="7"/>
      <c r="M54168" s="7"/>
      <c r="N54168" s="7"/>
      <c r="O54168" s="8"/>
      <c r="P54168" s="8"/>
      <c r="Q54168" s="7"/>
      <c r="R54168" s="8"/>
      <c r="S54168" s="8"/>
      <c r="T54168" s="8"/>
      <c r="U54168" s="8"/>
      <c r="V54168" s="7"/>
      <c r="W54168" s="8"/>
      <c r="X54168" s="7"/>
      <c r="Y54168" s="7"/>
      <c r="Z54168" s="8"/>
      <c r="AA54168" s="8"/>
      <c r="AB54168" s="8"/>
      <c r="AC54168" s="9">
        <v>42237</v>
      </c>
    </row>
    <row r="54169" spans="1:29" x14ac:dyDescent="0.25">
      <c r="A54169" s="10">
        <v>36678</v>
      </c>
      <c r="B54169" s="11" t="s">
        <v>185444</v>
      </c>
      <c r="C54169" s="11" t="s">
        <v>36</v>
      </c>
      <c r="D54169" s="11" t="s">
        <v>185445</v>
      </c>
      <c r="E54169" s="12"/>
      <c r="F54169" s="11" t="s">
        <v>32</v>
      </c>
      <c r="G54169" s="12">
        <v>150000</v>
      </c>
      <c r="H54169" s="11" t="s">
        <v>185446</v>
      </c>
      <c r="I54169" s="11" t="s">
        <v>34</v>
      </c>
      <c r="J54169" s="11" t="s">
        <v>34</v>
      </c>
      <c r="K54169" s="11"/>
      <c r="L54169" s="11" t="s">
        <v>185445</v>
      </c>
      <c r="M54169" s="11" t="s">
        <v>32</v>
      </c>
      <c r="N54169" s="11" t="s">
        <v>40</v>
      </c>
      <c r="O54169" s="12">
        <v>0.16</v>
      </c>
      <c r="P54169" s="12">
        <v>3627</v>
      </c>
      <c r="Q54169" s="11" t="s">
        <v>185447</v>
      </c>
      <c r="R54169" s="12">
        <v>25000</v>
      </c>
      <c r="S54169" s="12">
        <v>47100</v>
      </c>
      <c r="T54169" s="12">
        <v>72100</v>
      </c>
      <c r="U54169" s="12">
        <v>910</v>
      </c>
      <c r="V54169" s="11" t="s">
        <v>64</v>
      </c>
      <c r="W54169" s="12">
        <v>1953</v>
      </c>
      <c r="X54169" s="11" t="s">
        <v>65</v>
      </c>
      <c r="Y54169" s="11" t="s">
        <v>44</v>
      </c>
      <c r="Z54169" s="12">
        <v>2</v>
      </c>
      <c r="AA54169" s="12">
        <v>1</v>
      </c>
      <c r="AB54169" s="12">
        <v>0</v>
      </c>
      <c r="AC54169" s="13">
        <v>42230</v>
      </c>
    </row>
    <row r="54170" spans="1:29" x14ac:dyDescent="0.25">
      <c r="A54170" s="6">
        <v>36679</v>
      </c>
      <c r="B54170" s="7" t="s">
        <v>185448</v>
      </c>
      <c r="C54170" s="7" t="s">
        <v>36</v>
      </c>
      <c r="D54170" s="7" t="s">
        <v>185449</v>
      </c>
      <c r="E54170" s="8"/>
      <c r="F54170" s="7" t="s">
        <v>32</v>
      </c>
      <c r="G54170" s="8">
        <v>181000</v>
      </c>
      <c r="H54170" s="7" t="s">
        <v>185450</v>
      </c>
      <c r="I54170" s="7" t="s">
        <v>34</v>
      </c>
      <c r="J54170" s="7" t="s">
        <v>34</v>
      </c>
      <c r="K54170" s="7" t="s">
        <v>185451</v>
      </c>
      <c r="L54170" s="7" t="s">
        <v>185449</v>
      </c>
      <c r="M54170" s="7" t="s">
        <v>32</v>
      </c>
      <c r="N54170" s="7" t="s">
        <v>40</v>
      </c>
      <c r="O54170" s="8">
        <v>0.16</v>
      </c>
      <c r="P54170" s="8">
        <v>3627</v>
      </c>
      <c r="Q54170" s="7" t="s">
        <v>185452</v>
      </c>
      <c r="R54170" s="8">
        <v>23000</v>
      </c>
      <c r="S54170" s="8">
        <v>56700</v>
      </c>
      <c r="T54170" s="8">
        <v>79700</v>
      </c>
      <c r="U54170" s="8">
        <v>744</v>
      </c>
      <c r="V54170" s="7" t="s">
        <v>64</v>
      </c>
      <c r="W54170" s="8">
        <v>1957</v>
      </c>
      <c r="X54170" s="7" t="s">
        <v>65</v>
      </c>
      <c r="Y54170" s="7" t="s">
        <v>79</v>
      </c>
      <c r="Z54170" s="8">
        <v>2</v>
      </c>
      <c r="AA54170" s="8">
        <v>1</v>
      </c>
      <c r="AB54170" s="8">
        <v>0</v>
      </c>
      <c r="AC54170" s="9">
        <v>42222</v>
      </c>
    </row>
    <row r="54171" spans="1:29" x14ac:dyDescent="0.25">
      <c r="A54171" s="10">
        <v>36680</v>
      </c>
      <c r="B54171" s="11" t="s">
        <v>111173</v>
      </c>
      <c r="C54171" s="11" t="s">
        <v>30</v>
      </c>
      <c r="D54171" s="11" t="s">
        <v>111174</v>
      </c>
      <c r="E54171" s="12"/>
      <c r="F54171" s="11" t="s">
        <v>32</v>
      </c>
      <c r="G54171" s="12">
        <v>384900</v>
      </c>
      <c r="H54171" s="11" t="s">
        <v>185453</v>
      </c>
      <c r="I54171" s="11" t="s">
        <v>34</v>
      </c>
      <c r="J54171" s="11" t="s">
        <v>34</v>
      </c>
      <c r="K54171" s="11"/>
      <c r="L54171" s="11"/>
      <c r="M54171" s="11"/>
      <c r="N54171" s="11"/>
      <c r="O54171" s="12"/>
      <c r="P54171" s="12"/>
      <c r="Q54171" s="11"/>
      <c r="R54171" s="12"/>
      <c r="S54171" s="12"/>
      <c r="T54171" s="12"/>
      <c r="U54171" s="12"/>
      <c r="V54171" s="11"/>
      <c r="W54171" s="12"/>
      <c r="X54171" s="11"/>
      <c r="Y54171" s="11"/>
      <c r="Z54171" s="12"/>
      <c r="AA54171" s="12"/>
      <c r="AB54171" s="12"/>
      <c r="AC54171" s="13">
        <v>42223</v>
      </c>
    </row>
    <row r="54172" spans="1:29" x14ac:dyDescent="0.25">
      <c r="A54172" s="6">
        <v>36681</v>
      </c>
      <c r="B54172" s="7" t="s">
        <v>111175</v>
      </c>
      <c r="C54172" s="7" t="s">
        <v>30</v>
      </c>
      <c r="D54172" s="7" t="s">
        <v>111176</v>
      </c>
      <c r="E54172" s="8"/>
      <c r="F54172" s="7" t="s">
        <v>32</v>
      </c>
      <c r="G54172" s="8">
        <v>320000</v>
      </c>
      <c r="H54172" s="7" t="s">
        <v>185454</v>
      </c>
      <c r="I54172" s="7" t="s">
        <v>34</v>
      </c>
      <c r="J54172" s="7" t="s">
        <v>34</v>
      </c>
      <c r="K54172" s="7"/>
      <c r="L54172" s="7"/>
      <c r="M54172" s="7"/>
      <c r="N54172" s="7"/>
      <c r="O54172" s="8"/>
      <c r="P54172" s="8"/>
      <c r="Q54172" s="7"/>
      <c r="R54172" s="8"/>
      <c r="S54172" s="8"/>
      <c r="T54172" s="8"/>
      <c r="U54172" s="8"/>
      <c r="V54172" s="7"/>
      <c r="W54172" s="8"/>
      <c r="X54172" s="7"/>
      <c r="Y54172" s="7"/>
      <c r="Z54172" s="8"/>
      <c r="AA54172" s="8"/>
      <c r="AB54172" s="8"/>
      <c r="AC54172" s="9">
        <v>42247</v>
      </c>
    </row>
    <row r="54173" spans="1:29" x14ac:dyDescent="0.25">
      <c r="A54173" s="10">
        <v>36682</v>
      </c>
      <c r="B54173" s="11" t="s">
        <v>185455</v>
      </c>
      <c r="C54173" s="11" t="s">
        <v>30</v>
      </c>
      <c r="D54173" s="11" t="s">
        <v>185456</v>
      </c>
      <c r="E54173" s="12"/>
      <c r="F54173" s="11" t="s">
        <v>32</v>
      </c>
      <c r="G54173" s="12">
        <v>369900</v>
      </c>
      <c r="H54173" s="11" t="s">
        <v>185457</v>
      </c>
      <c r="I54173" s="11" t="s">
        <v>34</v>
      </c>
      <c r="J54173" s="11" t="s">
        <v>34</v>
      </c>
      <c r="K54173" s="11"/>
      <c r="L54173" s="11"/>
      <c r="M54173" s="11"/>
      <c r="N54173" s="11"/>
      <c r="O54173" s="12"/>
      <c r="P54173" s="12"/>
      <c r="Q54173" s="11"/>
      <c r="R54173" s="12"/>
      <c r="S54173" s="12"/>
      <c r="T54173" s="12"/>
      <c r="U54173" s="12"/>
      <c r="V54173" s="11"/>
      <c r="W54173" s="12"/>
      <c r="X54173" s="11"/>
      <c r="Y54173" s="11"/>
      <c r="Z54173" s="12"/>
      <c r="AA54173" s="12"/>
      <c r="AB54173" s="12"/>
      <c r="AC54173" s="13">
        <v>42223</v>
      </c>
    </row>
    <row r="54174" spans="1:29" x14ac:dyDescent="0.25">
      <c r="A54174" s="6">
        <v>36683</v>
      </c>
      <c r="B54174" s="7" t="s">
        <v>135865</v>
      </c>
      <c r="C54174" s="7" t="s">
        <v>36</v>
      </c>
      <c r="D54174" s="7" t="s">
        <v>135866</v>
      </c>
      <c r="E54174" s="8"/>
      <c r="F54174" s="7" t="s">
        <v>32</v>
      </c>
      <c r="G54174" s="8">
        <v>129900</v>
      </c>
      <c r="H54174" s="7" t="s">
        <v>185458</v>
      </c>
      <c r="I54174" s="7" t="s">
        <v>34</v>
      </c>
      <c r="J54174" s="7" t="s">
        <v>34</v>
      </c>
      <c r="K54174" s="7"/>
      <c r="L54174" s="7" t="s">
        <v>135866</v>
      </c>
      <c r="M54174" s="7" t="s">
        <v>32</v>
      </c>
      <c r="N54174" s="7" t="s">
        <v>40</v>
      </c>
      <c r="O54174" s="8">
        <v>0.16</v>
      </c>
      <c r="P54174" s="8">
        <v>3627</v>
      </c>
      <c r="Q54174" s="7" t="s">
        <v>135868</v>
      </c>
      <c r="R54174" s="8">
        <v>25000</v>
      </c>
      <c r="S54174" s="8">
        <v>283100</v>
      </c>
      <c r="T54174" s="8">
        <v>308100</v>
      </c>
      <c r="U54174" s="8">
        <v>2414</v>
      </c>
      <c r="V54174" s="7" t="s">
        <v>64</v>
      </c>
      <c r="W54174" s="8">
        <v>2016</v>
      </c>
      <c r="X54174" s="7" t="s">
        <v>65</v>
      </c>
      <c r="Y54174" s="7" t="s">
        <v>58</v>
      </c>
      <c r="Z54174" s="8">
        <v>4</v>
      </c>
      <c r="AA54174" s="8">
        <v>2</v>
      </c>
      <c r="AB54174" s="8">
        <v>1</v>
      </c>
      <c r="AC54174" s="9">
        <v>42244</v>
      </c>
    </row>
    <row r="54175" spans="1:29" x14ac:dyDescent="0.25">
      <c r="A54175" s="10">
        <v>36684</v>
      </c>
      <c r="B54175" s="11" t="s">
        <v>185459</v>
      </c>
      <c r="C54175" s="11" t="s">
        <v>36</v>
      </c>
      <c r="D54175" s="11" t="s">
        <v>185460</v>
      </c>
      <c r="E54175" s="12"/>
      <c r="F54175" s="11" t="s">
        <v>32</v>
      </c>
      <c r="G54175" s="12">
        <v>273500</v>
      </c>
      <c r="H54175" s="11" t="s">
        <v>185461</v>
      </c>
      <c r="I54175" s="11" t="s">
        <v>34</v>
      </c>
      <c r="J54175" s="11" t="s">
        <v>34</v>
      </c>
      <c r="K54175" s="11" t="s">
        <v>185462</v>
      </c>
      <c r="L54175" s="11" t="s">
        <v>185460</v>
      </c>
      <c r="M54175" s="11" t="s">
        <v>32</v>
      </c>
      <c r="N54175" s="11" t="s">
        <v>40</v>
      </c>
      <c r="O54175" s="12">
        <v>0.48</v>
      </c>
      <c r="P54175" s="12">
        <v>3626</v>
      </c>
      <c r="Q54175" s="11" t="s">
        <v>185463</v>
      </c>
      <c r="R54175" s="12">
        <v>27300</v>
      </c>
      <c r="S54175" s="12">
        <v>147700</v>
      </c>
      <c r="T54175" s="12">
        <v>175000</v>
      </c>
      <c r="U54175" s="12">
        <v>1513</v>
      </c>
      <c r="V54175" s="11" t="s">
        <v>64</v>
      </c>
      <c r="W54175" s="12">
        <v>1955</v>
      </c>
      <c r="X54175" s="11" t="s">
        <v>43</v>
      </c>
      <c r="Y54175" s="11" t="s">
        <v>44</v>
      </c>
      <c r="Z54175" s="12">
        <v>3</v>
      </c>
      <c r="AA54175" s="12">
        <v>1</v>
      </c>
      <c r="AB54175" s="12">
        <v>0</v>
      </c>
      <c r="AC54175" s="13">
        <v>42223</v>
      </c>
    </row>
    <row r="54176" spans="1:29" x14ac:dyDescent="0.25">
      <c r="A54176" s="6">
        <v>36685</v>
      </c>
      <c r="B54176" s="7" t="s">
        <v>185464</v>
      </c>
      <c r="C54176" s="7" t="s">
        <v>36</v>
      </c>
      <c r="D54176" s="7" t="s">
        <v>185465</v>
      </c>
      <c r="E54176" s="8"/>
      <c r="F54176" s="7" t="s">
        <v>32</v>
      </c>
      <c r="G54176" s="8">
        <v>250731</v>
      </c>
      <c r="H54176" s="7" t="s">
        <v>185466</v>
      </c>
      <c r="I54176" s="7" t="s">
        <v>34</v>
      </c>
      <c r="J54176" s="7" t="s">
        <v>34</v>
      </c>
      <c r="K54176" s="7" t="s">
        <v>185467</v>
      </c>
      <c r="L54176" s="7" t="s">
        <v>185465</v>
      </c>
      <c r="M54176" s="7" t="s">
        <v>32</v>
      </c>
      <c r="N54176" s="7" t="s">
        <v>40</v>
      </c>
      <c r="O54176" s="8">
        <v>0.27</v>
      </c>
      <c r="P54176" s="8">
        <v>3626</v>
      </c>
      <c r="Q54176" s="7" t="s">
        <v>185468</v>
      </c>
      <c r="R54176" s="8">
        <v>29900</v>
      </c>
      <c r="S54176" s="8">
        <v>174400</v>
      </c>
      <c r="T54176" s="8">
        <v>204300</v>
      </c>
      <c r="U54176" s="8">
        <v>1695</v>
      </c>
      <c r="V54176" s="7" t="s">
        <v>64</v>
      </c>
      <c r="W54176" s="8">
        <v>1950</v>
      </c>
      <c r="X54176" s="7" t="s">
        <v>43</v>
      </c>
      <c r="Y54176" s="7" t="s">
        <v>44</v>
      </c>
      <c r="Z54176" s="8">
        <v>3</v>
      </c>
      <c r="AA54176" s="8">
        <v>2</v>
      </c>
      <c r="AB54176" s="8">
        <v>0</v>
      </c>
      <c r="AC54176" s="9">
        <v>42219</v>
      </c>
    </row>
    <row r="54177" spans="1:29" x14ac:dyDescent="0.25">
      <c r="A54177" s="10">
        <v>36686</v>
      </c>
      <c r="B54177" s="11" t="s">
        <v>185469</v>
      </c>
      <c r="C54177" s="11" t="s">
        <v>36</v>
      </c>
      <c r="D54177" s="11" t="s">
        <v>185470</v>
      </c>
      <c r="E54177" s="12"/>
      <c r="F54177" s="11" t="s">
        <v>32</v>
      </c>
      <c r="G54177" s="12">
        <v>215000</v>
      </c>
      <c r="H54177" s="11" t="s">
        <v>185471</v>
      </c>
      <c r="I54177" s="11" t="s">
        <v>34</v>
      </c>
      <c r="J54177" s="11" t="s">
        <v>34</v>
      </c>
      <c r="K54177" s="11"/>
      <c r="L54177" s="11"/>
      <c r="M54177" s="11"/>
      <c r="N54177" s="11"/>
      <c r="O54177" s="12"/>
      <c r="P54177" s="12"/>
      <c r="Q54177" s="11"/>
      <c r="R54177" s="12"/>
      <c r="S54177" s="12"/>
      <c r="T54177" s="12"/>
      <c r="U54177" s="12"/>
      <c r="V54177" s="11"/>
      <c r="W54177" s="12"/>
      <c r="X54177" s="11"/>
      <c r="Y54177" s="11"/>
      <c r="Z54177" s="12"/>
      <c r="AA54177" s="12"/>
      <c r="AB54177" s="12"/>
      <c r="AC54177" s="13">
        <v>42244</v>
      </c>
    </row>
    <row r="54178" spans="1:29" x14ac:dyDescent="0.25">
      <c r="A54178" s="6">
        <v>36687</v>
      </c>
      <c r="B54178" s="7" t="s">
        <v>185472</v>
      </c>
      <c r="C54178" s="7" t="s">
        <v>30</v>
      </c>
      <c r="D54178" s="7" t="s">
        <v>185473</v>
      </c>
      <c r="E54178" s="8"/>
      <c r="F54178" s="7" t="s">
        <v>32</v>
      </c>
      <c r="G54178" s="8">
        <v>419900</v>
      </c>
      <c r="H54178" s="7" t="s">
        <v>185474</v>
      </c>
      <c r="I54178" s="7" t="s">
        <v>34</v>
      </c>
      <c r="J54178" s="7" t="s">
        <v>34</v>
      </c>
      <c r="K54178" s="7"/>
      <c r="L54178" s="7"/>
      <c r="M54178" s="7"/>
      <c r="N54178" s="7"/>
      <c r="O54178" s="8"/>
      <c r="P54178" s="8"/>
      <c r="Q54178" s="7"/>
      <c r="R54178" s="8"/>
      <c r="S54178" s="8"/>
      <c r="T54178" s="8"/>
      <c r="U54178" s="8"/>
      <c r="V54178" s="7"/>
      <c r="W54178" s="8"/>
      <c r="X54178" s="7"/>
      <c r="Y54178" s="7"/>
      <c r="Z54178" s="8"/>
      <c r="AA54178" s="8"/>
      <c r="AB54178" s="8"/>
      <c r="AC54178" s="9">
        <v>42240</v>
      </c>
    </row>
    <row r="54179" spans="1:29" x14ac:dyDescent="0.25">
      <c r="A54179" s="10">
        <v>36688</v>
      </c>
      <c r="B54179" s="11" t="s">
        <v>185475</v>
      </c>
      <c r="C54179" s="11" t="s">
        <v>129</v>
      </c>
      <c r="D54179" s="11" t="s">
        <v>185476</v>
      </c>
      <c r="E54179" s="12"/>
      <c r="F54179" s="11" t="s">
        <v>32</v>
      </c>
      <c r="G54179" s="12">
        <v>285000</v>
      </c>
      <c r="H54179" s="11" t="s">
        <v>185477</v>
      </c>
      <c r="I54179" s="11" t="s">
        <v>34</v>
      </c>
      <c r="J54179" s="11" t="s">
        <v>34</v>
      </c>
      <c r="K54179" s="11" t="s">
        <v>185478</v>
      </c>
      <c r="L54179" s="11" t="s">
        <v>185476</v>
      </c>
      <c r="M54179" s="11" t="s">
        <v>32</v>
      </c>
      <c r="N54179" s="11" t="s">
        <v>40</v>
      </c>
      <c r="O54179" s="12">
        <v>0.3</v>
      </c>
      <c r="P54179" s="12">
        <v>7329</v>
      </c>
      <c r="Q54179" s="11" t="s">
        <v>185479</v>
      </c>
      <c r="R54179" s="12">
        <v>45600</v>
      </c>
      <c r="S54179" s="12">
        <v>68900</v>
      </c>
      <c r="T54179" s="12">
        <v>114500</v>
      </c>
      <c r="U54179" s="12">
        <v>1776</v>
      </c>
      <c r="V54179" s="11" t="s">
        <v>64</v>
      </c>
      <c r="W54179" s="12">
        <v>1949</v>
      </c>
      <c r="X54179" s="11" t="s">
        <v>43</v>
      </c>
      <c r="Y54179" s="11" t="s">
        <v>44</v>
      </c>
      <c r="Z54179" s="12">
        <v>4</v>
      </c>
      <c r="AA54179" s="12">
        <v>2</v>
      </c>
      <c r="AB54179" s="12">
        <v>0</v>
      </c>
      <c r="AC54179" s="13">
        <v>42233</v>
      </c>
    </row>
    <row r="54180" spans="1:29" x14ac:dyDescent="0.25">
      <c r="A54180" s="6">
        <v>36689</v>
      </c>
      <c r="B54180" s="7" t="s">
        <v>185480</v>
      </c>
      <c r="C54180" s="7" t="s">
        <v>36</v>
      </c>
      <c r="D54180" s="7" t="s">
        <v>185481</v>
      </c>
      <c r="E54180" s="8"/>
      <c r="F54180" s="7" t="s">
        <v>32</v>
      </c>
      <c r="G54180" s="8">
        <v>229000</v>
      </c>
      <c r="H54180" s="7" t="s">
        <v>185482</v>
      </c>
      <c r="I54180" s="7" t="s">
        <v>34</v>
      </c>
      <c r="J54180" s="7" t="s">
        <v>34</v>
      </c>
      <c r="K54180" s="7" t="s">
        <v>185483</v>
      </c>
      <c r="L54180" s="7" t="s">
        <v>185481</v>
      </c>
      <c r="M54180" s="7" t="s">
        <v>32</v>
      </c>
      <c r="N54180" s="7" t="s">
        <v>40</v>
      </c>
      <c r="O54180" s="8">
        <v>0.57999999999999996</v>
      </c>
      <c r="P54180" s="8">
        <v>7329</v>
      </c>
      <c r="Q54180" s="7" t="s">
        <v>185484</v>
      </c>
      <c r="R54180" s="8">
        <v>38000</v>
      </c>
      <c r="S54180" s="8">
        <v>100600</v>
      </c>
      <c r="T54180" s="8">
        <v>155400</v>
      </c>
      <c r="U54180" s="8">
        <v>1308</v>
      </c>
      <c r="V54180" s="7" t="s">
        <v>64</v>
      </c>
      <c r="W54180" s="8">
        <v>1955</v>
      </c>
      <c r="X54180" s="7" t="s">
        <v>43</v>
      </c>
      <c r="Y54180" s="7" t="s">
        <v>44</v>
      </c>
      <c r="Z54180" s="8">
        <v>3</v>
      </c>
      <c r="AA54180" s="8">
        <v>1</v>
      </c>
      <c r="AB54180" s="8">
        <v>0</v>
      </c>
      <c r="AC54180" s="9">
        <v>42244</v>
      </c>
    </row>
    <row r="54181" spans="1:29" x14ac:dyDescent="0.25">
      <c r="A54181" s="10">
        <v>36690</v>
      </c>
      <c r="B54181" s="11" t="s">
        <v>185485</v>
      </c>
      <c r="C54181" s="11" t="s">
        <v>36</v>
      </c>
      <c r="D54181" s="11" t="s">
        <v>185486</v>
      </c>
      <c r="E54181" s="12"/>
      <c r="F54181" s="11" t="s">
        <v>32</v>
      </c>
      <c r="G54181" s="12">
        <v>219000</v>
      </c>
      <c r="H54181" s="11" t="s">
        <v>185487</v>
      </c>
      <c r="I54181" s="11" t="s">
        <v>34</v>
      </c>
      <c r="J54181" s="11" t="s">
        <v>34</v>
      </c>
      <c r="K54181" s="11" t="s">
        <v>185488</v>
      </c>
      <c r="L54181" s="11" t="s">
        <v>185486</v>
      </c>
      <c r="M54181" s="11" t="s">
        <v>32</v>
      </c>
      <c r="N54181" s="11" t="s">
        <v>40</v>
      </c>
      <c r="O54181" s="12">
        <v>0.36</v>
      </c>
      <c r="P54181" s="12">
        <v>7329</v>
      </c>
      <c r="Q54181" s="11" t="s">
        <v>185489</v>
      </c>
      <c r="R54181" s="12">
        <v>36500</v>
      </c>
      <c r="S54181" s="12">
        <v>87300</v>
      </c>
      <c r="T54181" s="12">
        <v>135100</v>
      </c>
      <c r="U54181" s="12">
        <v>1518</v>
      </c>
      <c r="V54181" s="11" t="s">
        <v>42</v>
      </c>
      <c r="W54181" s="12">
        <v>1952</v>
      </c>
      <c r="X54181" s="11" t="s">
        <v>43</v>
      </c>
      <c r="Y54181" s="11" t="s">
        <v>44</v>
      </c>
      <c r="Z54181" s="12">
        <v>3</v>
      </c>
      <c r="AA54181" s="12">
        <v>1</v>
      </c>
      <c r="AB54181" s="12">
        <v>0</v>
      </c>
      <c r="AC54181" s="13">
        <v>42237</v>
      </c>
    </row>
    <row r="54182" spans="1:29" x14ac:dyDescent="0.25">
      <c r="A54182" s="6">
        <v>36691</v>
      </c>
      <c r="B54182" s="7" t="s">
        <v>185490</v>
      </c>
      <c r="C54182" s="7" t="s">
        <v>36</v>
      </c>
      <c r="D54182" s="7" t="s">
        <v>185491</v>
      </c>
      <c r="E54182" s="8"/>
      <c r="F54182" s="7" t="s">
        <v>32</v>
      </c>
      <c r="G54182" s="8">
        <v>285000</v>
      </c>
      <c r="H54182" s="7" t="s">
        <v>185492</v>
      </c>
      <c r="I54182" s="7" t="s">
        <v>34</v>
      </c>
      <c r="J54182" s="7" t="s">
        <v>34</v>
      </c>
      <c r="K54182" s="7" t="s">
        <v>185493</v>
      </c>
      <c r="L54182" s="7" t="s">
        <v>185491</v>
      </c>
      <c r="M54182" s="7" t="s">
        <v>32</v>
      </c>
      <c r="N54182" s="7" t="s">
        <v>40</v>
      </c>
      <c r="O54182" s="8">
        <v>0.34</v>
      </c>
      <c r="P54182" s="8">
        <v>7329</v>
      </c>
      <c r="Q54182" s="7" t="s">
        <v>185494</v>
      </c>
      <c r="R54182" s="8">
        <v>36500</v>
      </c>
      <c r="S54182" s="8">
        <v>144900</v>
      </c>
      <c r="T54182" s="8">
        <v>183400</v>
      </c>
      <c r="U54182" s="8">
        <v>1374</v>
      </c>
      <c r="V54182" s="7" t="s">
        <v>64</v>
      </c>
      <c r="W54182" s="8">
        <v>1954</v>
      </c>
      <c r="X54182" s="7" t="s">
        <v>43</v>
      </c>
      <c r="Y54182" s="7" t="s">
        <v>44</v>
      </c>
      <c r="Z54182" s="8">
        <v>2</v>
      </c>
      <c r="AA54182" s="8">
        <v>2</v>
      </c>
      <c r="AB54182" s="8">
        <v>0</v>
      </c>
      <c r="AC54182" s="9">
        <v>42230</v>
      </c>
    </row>
    <row r="54183" spans="1:29" x14ac:dyDescent="0.25">
      <c r="A54183" s="10">
        <v>36692</v>
      </c>
      <c r="B54183" s="11" t="s">
        <v>185495</v>
      </c>
      <c r="C54183" s="11" t="s">
        <v>36</v>
      </c>
      <c r="D54183" s="11" t="s">
        <v>185496</v>
      </c>
      <c r="E54183" s="12"/>
      <c r="F54183" s="11" t="s">
        <v>32</v>
      </c>
      <c r="G54183" s="12">
        <v>109071</v>
      </c>
      <c r="H54183" s="11" t="s">
        <v>185497</v>
      </c>
      <c r="I54183" s="11" t="s">
        <v>34</v>
      </c>
      <c r="J54183" s="11" t="s">
        <v>34</v>
      </c>
      <c r="K54183" s="11" t="s">
        <v>185498</v>
      </c>
      <c r="L54183" s="11" t="s">
        <v>185496</v>
      </c>
      <c r="M54183" s="11" t="s">
        <v>32</v>
      </c>
      <c r="N54183" s="11" t="s">
        <v>40</v>
      </c>
      <c r="O54183" s="12">
        <v>0.37</v>
      </c>
      <c r="P54183" s="12">
        <v>7329</v>
      </c>
      <c r="Q54183" s="11" t="s">
        <v>185499</v>
      </c>
      <c r="R54183" s="12">
        <v>36500</v>
      </c>
      <c r="S54183" s="12">
        <v>130500</v>
      </c>
      <c r="T54183" s="12">
        <v>167000</v>
      </c>
      <c r="U54183" s="12">
        <v>1238</v>
      </c>
      <c r="V54183" s="11" t="s">
        <v>64</v>
      </c>
      <c r="W54183" s="12">
        <v>1953</v>
      </c>
      <c r="X54183" s="11" t="s">
        <v>43</v>
      </c>
      <c r="Y54183" s="11" t="s">
        <v>44</v>
      </c>
      <c r="Z54183" s="12">
        <v>3</v>
      </c>
      <c r="AA54183" s="12">
        <v>1</v>
      </c>
      <c r="AB54183" s="12">
        <v>0</v>
      </c>
      <c r="AC54183" s="13">
        <v>42235</v>
      </c>
    </row>
    <row r="54184" spans="1:29" x14ac:dyDescent="0.25">
      <c r="A54184" s="6">
        <v>36693</v>
      </c>
      <c r="B54184" s="7" t="s">
        <v>147335</v>
      </c>
      <c r="C54184" s="7" t="s">
        <v>36</v>
      </c>
      <c r="D54184" s="7" t="s">
        <v>147336</v>
      </c>
      <c r="E54184" s="8"/>
      <c r="F54184" s="7" t="s">
        <v>32</v>
      </c>
      <c r="G54184" s="8">
        <v>288000</v>
      </c>
      <c r="H54184" s="7" t="s">
        <v>185500</v>
      </c>
      <c r="I54184" s="7" t="s">
        <v>34</v>
      </c>
      <c r="J54184" s="7" t="s">
        <v>34</v>
      </c>
      <c r="K54184" s="7" t="s">
        <v>147338</v>
      </c>
      <c r="L54184" s="7" t="s">
        <v>147336</v>
      </c>
      <c r="M54184" s="7" t="s">
        <v>32</v>
      </c>
      <c r="N54184" s="7" t="s">
        <v>40</v>
      </c>
      <c r="O54184" s="8">
        <v>0.27</v>
      </c>
      <c r="P54184" s="8">
        <v>7331</v>
      </c>
      <c r="Q54184" s="7" t="s">
        <v>147339</v>
      </c>
      <c r="R54184" s="8">
        <v>32000</v>
      </c>
      <c r="S54184" s="8">
        <v>147900</v>
      </c>
      <c r="T54184" s="8">
        <v>181100</v>
      </c>
      <c r="U54184" s="8">
        <v>1375</v>
      </c>
      <c r="V54184" s="7" t="s">
        <v>64</v>
      </c>
      <c r="W54184" s="8">
        <v>1962</v>
      </c>
      <c r="X54184" s="7" t="s">
        <v>43</v>
      </c>
      <c r="Y54184" s="7" t="s">
        <v>44</v>
      </c>
      <c r="Z54184" s="8">
        <v>3</v>
      </c>
      <c r="AA54184" s="8">
        <v>2</v>
      </c>
      <c r="AB54184" s="8">
        <v>0</v>
      </c>
      <c r="AC54184" s="9">
        <v>42221</v>
      </c>
    </row>
    <row r="54185" spans="1:29" x14ac:dyDescent="0.25">
      <c r="A54185" s="10">
        <v>36694</v>
      </c>
      <c r="B54185" s="11" t="s">
        <v>185501</v>
      </c>
      <c r="C54185" s="11" t="s">
        <v>428</v>
      </c>
      <c r="D54185" s="11" t="s">
        <v>185502</v>
      </c>
      <c r="E54185" s="12"/>
      <c r="F54185" s="11" t="s">
        <v>32</v>
      </c>
      <c r="G54185" s="12">
        <v>63500</v>
      </c>
      <c r="H54185" s="11" t="s">
        <v>185503</v>
      </c>
      <c r="I54185" s="11" t="s">
        <v>34</v>
      </c>
      <c r="J54185" s="11" t="s">
        <v>34</v>
      </c>
      <c r="K54185" s="11" t="s">
        <v>22210</v>
      </c>
      <c r="L54185" s="11" t="s">
        <v>185502</v>
      </c>
      <c r="M54185" s="11" t="s">
        <v>32</v>
      </c>
      <c r="N54185" s="11" t="s">
        <v>40</v>
      </c>
      <c r="O54185" s="12">
        <v>0.13</v>
      </c>
      <c r="P54185" s="12">
        <v>7329</v>
      </c>
      <c r="Q54185" s="11" t="s">
        <v>185504</v>
      </c>
      <c r="R54185" s="12">
        <v>15000</v>
      </c>
      <c r="S54185" s="12">
        <v>30100</v>
      </c>
      <c r="T54185" s="12">
        <v>45100</v>
      </c>
      <c r="U54185" s="12">
        <v>775</v>
      </c>
      <c r="V54185" s="11" t="s">
        <v>64</v>
      </c>
      <c r="W54185" s="12">
        <v>1984</v>
      </c>
      <c r="X54185" s="11" t="s">
        <v>43</v>
      </c>
      <c r="Y54185" s="11" t="s">
        <v>44</v>
      </c>
      <c r="Z54185" s="12">
        <v>2</v>
      </c>
      <c r="AA54185" s="12">
        <v>1</v>
      </c>
      <c r="AB54185" s="12">
        <v>0</v>
      </c>
      <c r="AC54185" s="13">
        <v>42230</v>
      </c>
    </row>
    <row r="54186" spans="1:29" x14ac:dyDescent="0.25">
      <c r="A54186" s="6">
        <v>36695</v>
      </c>
      <c r="B54186" s="7" t="s">
        <v>185505</v>
      </c>
      <c r="C54186" s="7" t="s">
        <v>36</v>
      </c>
      <c r="D54186" s="7" t="s">
        <v>185506</v>
      </c>
      <c r="E54186" s="8"/>
      <c r="F54186" s="7" t="s">
        <v>32</v>
      </c>
      <c r="G54186" s="8">
        <v>272000</v>
      </c>
      <c r="H54186" s="7" t="s">
        <v>185507</v>
      </c>
      <c r="I54186" s="7" t="s">
        <v>34</v>
      </c>
      <c r="J54186" s="7" t="s">
        <v>34</v>
      </c>
      <c r="K54186" s="7" t="s">
        <v>185508</v>
      </c>
      <c r="L54186" s="7" t="s">
        <v>185506</v>
      </c>
      <c r="M54186" s="7" t="s">
        <v>32</v>
      </c>
      <c r="N54186" s="7" t="s">
        <v>40</v>
      </c>
      <c r="O54186" s="8">
        <v>0.48</v>
      </c>
      <c r="P54186" s="8">
        <v>7331</v>
      </c>
      <c r="Q54186" s="7" t="s">
        <v>185509</v>
      </c>
      <c r="R54186" s="8">
        <v>32000</v>
      </c>
      <c r="S54186" s="8">
        <v>113100</v>
      </c>
      <c r="T54186" s="8">
        <v>145100</v>
      </c>
      <c r="U54186" s="8">
        <v>1650</v>
      </c>
      <c r="V54186" s="7" t="s">
        <v>57</v>
      </c>
      <c r="W54186" s="8">
        <v>1961</v>
      </c>
      <c r="X54186" s="7" t="s">
        <v>43</v>
      </c>
      <c r="Y54186" s="7" t="s">
        <v>44</v>
      </c>
      <c r="Z54186" s="8">
        <v>2</v>
      </c>
      <c r="AA54186" s="8">
        <v>1</v>
      </c>
      <c r="AB54186" s="8">
        <v>1</v>
      </c>
      <c r="AC54186" s="9">
        <v>42244</v>
      </c>
    </row>
    <row r="54187" spans="1:29" x14ac:dyDescent="0.25">
      <c r="A54187" s="10">
        <v>36696</v>
      </c>
      <c r="B54187" s="11" t="s">
        <v>185510</v>
      </c>
      <c r="C54187" s="11" t="s">
        <v>5769</v>
      </c>
      <c r="D54187" s="11" t="s">
        <v>185511</v>
      </c>
      <c r="E54187" s="12"/>
      <c r="F54187" s="11" t="s">
        <v>32</v>
      </c>
      <c r="G54187" s="12">
        <v>655000</v>
      </c>
      <c r="H54187" s="11" t="s">
        <v>185512</v>
      </c>
      <c r="I54187" s="11" t="s">
        <v>233</v>
      </c>
      <c r="J54187" s="11" t="s">
        <v>233</v>
      </c>
      <c r="K54187" s="11"/>
      <c r="L54187" s="11"/>
      <c r="M54187" s="11"/>
      <c r="N54187" s="11"/>
      <c r="O54187" s="12"/>
      <c r="P54187" s="12"/>
      <c r="Q54187" s="11"/>
      <c r="R54187" s="12"/>
      <c r="S54187" s="12"/>
      <c r="T54187" s="12"/>
      <c r="U54187" s="12"/>
      <c r="V54187" s="11"/>
      <c r="W54187" s="12"/>
      <c r="X54187" s="11"/>
      <c r="Y54187" s="11"/>
      <c r="Z54187" s="12"/>
      <c r="AA54187" s="12"/>
      <c r="AB54187" s="12"/>
      <c r="AC54187" s="13">
        <v>42222</v>
      </c>
    </row>
    <row r="54188" spans="1:29" x14ac:dyDescent="0.25">
      <c r="A54188" s="6">
        <v>36697</v>
      </c>
      <c r="B54188" s="7" t="s">
        <v>185513</v>
      </c>
      <c r="C54188" s="7" t="s">
        <v>5769</v>
      </c>
      <c r="D54188" s="7" t="s">
        <v>185514</v>
      </c>
      <c r="E54188" s="8"/>
      <c r="F54188" s="7" t="s">
        <v>32</v>
      </c>
      <c r="G54188" s="8">
        <v>655000</v>
      </c>
      <c r="H54188" s="7" t="s">
        <v>185512</v>
      </c>
      <c r="I54188" s="7" t="s">
        <v>233</v>
      </c>
      <c r="J54188" s="7" t="s">
        <v>233</v>
      </c>
      <c r="K54188" s="7"/>
      <c r="L54188" s="7"/>
      <c r="M54188" s="7"/>
      <c r="N54188" s="7"/>
      <c r="O54188" s="8"/>
      <c r="P54188" s="8"/>
      <c r="Q54188" s="7"/>
      <c r="R54188" s="8"/>
      <c r="S54188" s="8"/>
      <c r="T54188" s="8"/>
      <c r="U54188" s="8"/>
      <c r="V54188" s="7"/>
      <c r="W54188" s="8"/>
      <c r="X54188" s="7"/>
      <c r="Y54188" s="7"/>
      <c r="Z54188" s="8"/>
      <c r="AA54188" s="8"/>
      <c r="AB54188" s="8"/>
      <c r="AC54188" s="9">
        <v>42222</v>
      </c>
    </row>
    <row r="54189" spans="1:29" x14ac:dyDescent="0.25">
      <c r="A54189" s="10">
        <v>36698</v>
      </c>
      <c r="B54189" s="11" t="s">
        <v>11969</v>
      </c>
      <c r="C54189" s="11" t="s">
        <v>36</v>
      </c>
      <c r="D54189" s="11" t="s">
        <v>11970</v>
      </c>
      <c r="E54189" s="12"/>
      <c r="F54189" s="11" t="s">
        <v>32</v>
      </c>
      <c r="G54189" s="12">
        <v>274900</v>
      </c>
      <c r="H54189" s="11" t="s">
        <v>185515</v>
      </c>
      <c r="I54189" s="11" t="s">
        <v>34</v>
      </c>
      <c r="J54189" s="11" t="s">
        <v>34</v>
      </c>
      <c r="K54189" s="11" t="s">
        <v>11972</v>
      </c>
      <c r="L54189" s="11" t="s">
        <v>11970</v>
      </c>
      <c r="M54189" s="11" t="s">
        <v>32</v>
      </c>
      <c r="N54189" s="11" t="s">
        <v>40</v>
      </c>
      <c r="O54189" s="12">
        <v>0.2</v>
      </c>
      <c r="P54189" s="12">
        <v>2026</v>
      </c>
      <c r="Q54189" s="11" t="s">
        <v>11973</v>
      </c>
      <c r="R54189" s="12">
        <v>27000</v>
      </c>
      <c r="S54189" s="12">
        <v>179200</v>
      </c>
      <c r="T54189" s="12">
        <v>206200</v>
      </c>
      <c r="U54189" s="12">
        <v>2236</v>
      </c>
      <c r="V54189" s="11" t="s">
        <v>42</v>
      </c>
      <c r="W54189" s="12">
        <v>1988</v>
      </c>
      <c r="X54189" s="11" t="s">
        <v>43</v>
      </c>
      <c r="Y54189" s="11" t="s">
        <v>44</v>
      </c>
      <c r="Z54189" s="12">
        <v>3</v>
      </c>
      <c r="AA54189" s="12">
        <v>2</v>
      </c>
      <c r="AB54189" s="12">
        <v>0</v>
      </c>
      <c r="AC54189" s="13">
        <v>42226</v>
      </c>
    </row>
    <row r="54190" spans="1:29" x14ac:dyDescent="0.25">
      <c r="A54190" s="6">
        <v>36699</v>
      </c>
      <c r="B54190" s="7" t="s">
        <v>63166</v>
      </c>
      <c r="C54190" s="7" t="s">
        <v>36</v>
      </c>
      <c r="D54190" s="7" t="s">
        <v>63167</v>
      </c>
      <c r="E54190" s="8"/>
      <c r="F54190" s="7" t="s">
        <v>32</v>
      </c>
      <c r="G54190" s="8">
        <v>399000</v>
      </c>
      <c r="H54190" s="7" t="s">
        <v>185516</v>
      </c>
      <c r="I54190" s="7" t="s">
        <v>34</v>
      </c>
      <c r="J54190" s="7" t="s">
        <v>34</v>
      </c>
      <c r="K54190" s="7" t="s">
        <v>63169</v>
      </c>
      <c r="L54190" s="7" t="s">
        <v>63167</v>
      </c>
      <c r="M54190" s="7" t="s">
        <v>32</v>
      </c>
      <c r="N54190" s="7" t="s">
        <v>40</v>
      </c>
      <c r="O54190" s="8">
        <v>0.19</v>
      </c>
      <c r="P54190" s="8">
        <v>2026</v>
      </c>
      <c r="Q54190" s="7" t="s">
        <v>63170</v>
      </c>
      <c r="R54190" s="8">
        <v>27000</v>
      </c>
      <c r="S54190" s="8">
        <v>291200</v>
      </c>
      <c r="T54190" s="8">
        <v>331100</v>
      </c>
      <c r="U54190" s="8">
        <v>2546.75</v>
      </c>
      <c r="V54190" s="7" t="s">
        <v>64</v>
      </c>
      <c r="W54190" s="8">
        <v>2015</v>
      </c>
      <c r="X54190" s="7" t="s">
        <v>65</v>
      </c>
      <c r="Y54190" s="7" t="s">
        <v>58</v>
      </c>
      <c r="Z54190" s="8">
        <v>4</v>
      </c>
      <c r="AA54190" s="8">
        <v>3</v>
      </c>
      <c r="AB54190" s="8">
        <v>0</v>
      </c>
      <c r="AC54190" s="9">
        <v>42244</v>
      </c>
    </row>
    <row r="54191" spans="1:29" x14ac:dyDescent="0.25">
      <c r="A54191" s="10">
        <v>20919</v>
      </c>
      <c r="B54191" s="11" t="s">
        <v>185517</v>
      </c>
      <c r="C54191" s="11" t="s">
        <v>36</v>
      </c>
      <c r="D54191" s="11" t="s">
        <v>185518</v>
      </c>
      <c r="E54191" s="12"/>
      <c r="F54191" s="11" t="s">
        <v>32</v>
      </c>
      <c r="G54191" s="12">
        <v>565000</v>
      </c>
      <c r="H54191" s="11" t="s">
        <v>185519</v>
      </c>
      <c r="I54191" s="11" t="s">
        <v>34</v>
      </c>
      <c r="J54191" s="11" t="s">
        <v>34</v>
      </c>
      <c r="K54191" s="11" t="s">
        <v>185520</v>
      </c>
      <c r="L54191" s="11" t="s">
        <v>185518</v>
      </c>
      <c r="M54191" s="11" t="s">
        <v>32</v>
      </c>
      <c r="N54191" s="11" t="s">
        <v>40</v>
      </c>
      <c r="O54191" s="12">
        <v>0.06</v>
      </c>
      <c r="P54191" s="12">
        <v>1626</v>
      </c>
      <c r="Q54191" s="11" t="s">
        <v>185521</v>
      </c>
      <c r="R54191" s="12">
        <v>98000</v>
      </c>
      <c r="S54191" s="12">
        <v>279400</v>
      </c>
      <c r="T54191" s="12">
        <v>377400</v>
      </c>
      <c r="U54191" s="12">
        <v>2032</v>
      </c>
      <c r="V54191" s="11" t="s">
        <v>57</v>
      </c>
      <c r="W54191" s="12">
        <v>2006</v>
      </c>
      <c r="X54191" s="11" t="s">
        <v>65</v>
      </c>
      <c r="Y54191" s="11" t="s">
        <v>58</v>
      </c>
      <c r="Z54191" s="12">
        <v>3</v>
      </c>
      <c r="AA54191" s="12">
        <v>2</v>
      </c>
      <c r="AB54191" s="12">
        <v>1</v>
      </c>
      <c r="AC54191" s="13">
        <v>41897</v>
      </c>
    </row>
    <row r="54192" spans="1:29" x14ac:dyDescent="0.25">
      <c r="A54192" s="6">
        <v>20920</v>
      </c>
      <c r="B54192" s="7" t="s">
        <v>185522</v>
      </c>
      <c r="C54192" s="7" t="s">
        <v>36</v>
      </c>
      <c r="D54192" s="7" t="s">
        <v>185523</v>
      </c>
      <c r="E54192" s="8"/>
      <c r="F54192" s="7" t="s">
        <v>32</v>
      </c>
      <c r="G54192" s="8">
        <v>326000</v>
      </c>
      <c r="H54192" s="7" t="s">
        <v>185524</v>
      </c>
      <c r="I54192" s="7" t="s">
        <v>34</v>
      </c>
      <c r="J54192" s="7" t="s">
        <v>34</v>
      </c>
      <c r="K54192" s="7" t="s">
        <v>185525</v>
      </c>
      <c r="L54192" s="7" t="s">
        <v>185523</v>
      </c>
      <c r="M54192" s="7" t="s">
        <v>32</v>
      </c>
      <c r="N54192" s="7" t="s">
        <v>40</v>
      </c>
      <c r="O54192" s="8">
        <v>0.17</v>
      </c>
      <c r="P54192" s="8">
        <v>1626</v>
      </c>
      <c r="Q54192" s="7" t="s">
        <v>185526</v>
      </c>
      <c r="R54192" s="8">
        <v>140000</v>
      </c>
      <c r="S54192" s="8">
        <v>142100</v>
      </c>
      <c r="T54192" s="8">
        <v>282500</v>
      </c>
      <c r="U54192" s="8">
        <v>1225</v>
      </c>
      <c r="V54192" s="7" t="s">
        <v>64</v>
      </c>
      <c r="W54192" s="8">
        <v>1966</v>
      </c>
      <c r="X54192" s="7" t="s">
        <v>43</v>
      </c>
      <c r="Y54192" s="7" t="s">
        <v>44</v>
      </c>
      <c r="Z54192" s="8">
        <v>2</v>
      </c>
      <c r="AA54192" s="8">
        <v>2</v>
      </c>
      <c r="AB54192" s="8">
        <v>0</v>
      </c>
      <c r="AC54192" s="9">
        <v>41904</v>
      </c>
    </row>
    <row r="54193" spans="1:29" x14ac:dyDescent="0.25">
      <c r="A54193" s="10">
        <v>20921</v>
      </c>
      <c r="B54193" s="11" t="s">
        <v>185527</v>
      </c>
      <c r="C54193" s="11" t="s">
        <v>30</v>
      </c>
      <c r="D54193" s="11" t="s">
        <v>185528</v>
      </c>
      <c r="E54193" s="12"/>
      <c r="F54193" s="11" t="s">
        <v>32</v>
      </c>
      <c r="G54193" s="12">
        <v>539900</v>
      </c>
      <c r="H54193" s="11" t="s">
        <v>185529</v>
      </c>
      <c r="I54193" s="11" t="s">
        <v>34</v>
      </c>
      <c r="J54193" s="11" t="s">
        <v>34</v>
      </c>
      <c r="K54193" s="11"/>
      <c r="L54193" s="11"/>
      <c r="M54193" s="11"/>
      <c r="N54193" s="11"/>
      <c r="O54193" s="12"/>
      <c r="P54193" s="12"/>
      <c r="Q54193" s="11"/>
      <c r="R54193" s="12"/>
      <c r="S54193" s="12"/>
      <c r="T54193" s="12"/>
      <c r="U54193" s="12"/>
      <c r="V54193" s="11"/>
      <c r="W54193" s="12"/>
      <c r="X54193" s="11"/>
      <c r="Y54193" s="11"/>
      <c r="Z54193" s="12"/>
      <c r="AA54193" s="12"/>
      <c r="AB54193" s="12"/>
      <c r="AC54193" s="13">
        <v>41908</v>
      </c>
    </row>
    <row r="54194" spans="1:29" x14ac:dyDescent="0.25">
      <c r="A54194" s="6">
        <v>20922</v>
      </c>
      <c r="B54194" s="7" t="s">
        <v>185530</v>
      </c>
      <c r="C54194" s="7" t="s">
        <v>129</v>
      </c>
      <c r="D54194" s="7" t="s">
        <v>185531</v>
      </c>
      <c r="E54194" s="8"/>
      <c r="F54194" s="7" t="s">
        <v>32</v>
      </c>
      <c r="G54194" s="8">
        <v>470000</v>
      </c>
      <c r="H54194" s="7" t="s">
        <v>185532</v>
      </c>
      <c r="I54194" s="7" t="s">
        <v>34</v>
      </c>
      <c r="J54194" s="7" t="s">
        <v>34</v>
      </c>
      <c r="K54194" s="7" t="s">
        <v>185533</v>
      </c>
      <c r="L54194" s="7" t="s">
        <v>185531</v>
      </c>
      <c r="M54194" s="7" t="s">
        <v>32</v>
      </c>
      <c r="N54194" s="7" t="s">
        <v>40</v>
      </c>
      <c r="O54194" s="8">
        <v>0.3</v>
      </c>
      <c r="P54194" s="8">
        <v>1627</v>
      </c>
      <c r="Q54194" s="7" t="s">
        <v>185534</v>
      </c>
      <c r="R54194" s="8">
        <v>90000</v>
      </c>
      <c r="S54194" s="8">
        <v>187700</v>
      </c>
      <c r="T54194" s="8">
        <v>284700</v>
      </c>
      <c r="U54194" s="8">
        <v>1722</v>
      </c>
      <c r="V54194" s="7" t="s">
        <v>42</v>
      </c>
      <c r="W54194" s="8">
        <v>1928</v>
      </c>
      <c r="X54194" s="7" t="s">
        <v>65</v>
      </c>
      <c r="Y54194" s="7" t="s">
        <v>44</v>
      </c>
      <c r="Z54194" s="8">
        <v>3</v>
      </c>
      <c r="AA54194" s="8">
        <v>3</v>
      </c>
      <c r="AB54194" s="8">
        <v>0</v>
      </c>
      <c r="AC54194" s="9">
        <v>41912</v>
      </c>
    </row>
    <row r="54195" spans="1:29" x14ac:dyDescent="0.25">
      <c r="A54195" s="10">
        <v>20923</v>
      </c>
      <c r="B54195" s="11" t="s">
        <v>137670</v>
      </c>
      <c r="C54195" s="11" t="s">
        <v>5769</v>
      </c>
      <c r="D54195" s="11" t="s">
        <v>153252</v>
      </c>
      <c r="E54195" s="12">
        <v>1</v>
      </c>
      <c r="F54195" s="11" t="s">
        <v>32</v>
      </c>
      <c r="G54195" s="12">
        <v>825000</v>
      </c>
      <c r="H54195" s="11" t="s">
        <v>185535</v>
      </c>
      <c r="I54195" s="11" t="s">
        <v>233</v>
      </c>
      <c r="J54195" s="11" t="s">
        <v>233</v>
      </c>
      <c r="K54195" s="11"/>
      <c r="L54195" s="11"/>
      <c r="M54195" s="11"/>
      <c r="N54195" s="11"/>
      <c r="O54195" s="12"/>
      <c r="P54195" s="12"/>
      <c r="Q54195" s="11"/>
      <c r="R54195" s="12"/>
      <c r="S54195" s="12"/>
      <c r="T54195" s="12"/>
      <c r="U54195" s="12"/>
      <c r="V54195" s="11"/>
      <c r="W54195" s="12"/>
      <c r="X54195" s="11"/>
      <c r="Y54195" s="11"/>
      <c r="Z54195" s="12"/>
      <c r="AA54195" s="12"/>
      <c r="AB54195" s="12"/>
      <c r="AC54195" s="13">
        <v>41901</v>
      </c>
    </row>
    <row r="54196" spans="1:29" x14ac:dyDescent="0.25">
      <c r="A54196" s="6">
        <v>20924</v>
      </c>
      <c r="B54196" s="7" t="s">
        <v>185536</v>
      </c>
      <c r="C54196" s="7" t="s">
        <v>5769</v>
      </c>
      <c r="D54196" s="7" t="s">
        <v>153252</v>
      </c>
      <c r="E54196" s="8">
        <v>2</v>
      </c>
      <c r="F54196" s="7" t="s">
        <v>32</v>
      </c>
      <c r="G54196" s="8">
        <v>825000</v>
      </c>
      <c r="H54196" s="7" t="s">
        <v>185535</v>
      </c>
      <c r="I54196" s="7" t="s">
        <v>233</v>
      </c>
      <c r="J54196" s="7" t="s">
        <v>233</v>
      </c>
      <c r="K54196" s="7"/>
      <c r="L54196" s="7"/>
      <c r="M54196" s="7"/>
      <c r="N54196" s="7"/>
      <c r="O54196" s="8"/>
      <c r="P54196" s="8"/>
      <c r="Q54196" s="7"/>
      <c r="R54196" s="8"/>
      <c r="S54196" s="8"/>
      <c r="T54196" s="8"/>
      <c r="U54196" s="8"/>
      <c r="V54196" s="7"/>
      <c r="W54196" s="8"/>
      <c r="X54196" s="7"/>
      <c r="Y54196" s="7"/>
      <c r="Z54196" s="8"/>
      <c r="AA54196" s="8"/>
      <c r="AB54196" s="8"/>
      <c r="AC54196" s="9">
        <v>41901</v>
      </c>
    </row>
    <row r="54197" spans="1:29" x14ac:dyDescent="0.25">
      <c r="A54197" s="10">
        <v>20925</v>
      </c>
      <c r="B54197" s="11" t="s">
        <v>137672</v>
      </c>
      <c r="C54197" s="11" t="s">
        <v>5769</v>
      </c>
      <c r="D54197" s="11" t="s">
        <v>153252</v>
      </c>
      <c r="E54197" s="12">
        <v>3</v>
      </c>
      <c r="F54197" s="11" t="s">
        <v>32</v>
      </c>
      <c r="G54197" s="12">
        <v>825000</v>
      </c>
      <c r="H54197" s="11" t="s">
        <v>185535</v>
      </c>
      <c r="I54197" s="11" t="s">
        <v>233</v>
      </c>
      <c r="J54197" s="11" t="s">
        <v>233</v>
      </c>
      <c r="K54197" s="11"/>
      <c r="L54197" s="11"/>
      <c r="M54197" s="11"/>
      <c r="N54197" s="11"/>
      <c r="O54197" s="12"/>
      <c r="P54197" s="12"/>
      <c r="Q54197" s="11"/>
      <c r="R54197" s="12"/>
      <c r="S54197" s="12"/>
      <c r="T54197" s="12"/>
      <c r="U54197" s="12"/>
      <c r="V54197" s="11"/>
      <c r="W54197" s="12"/>
      <c r="X54197" s="11"/>
      <c r="Y54197" s="11"/>
      <c r="Z54197" s="12"/>
      <c r="AA54197" s="12"/>
      <c r="AB54197" s="12"/>
      <c r="AC54197" s="13">
        <v>41901</v>
      </c>
    </row>
    <row r="54198" spans="1:29" x14ac:dyDescent="0.25">
      <c r="A54198" s="6">
        <v>20926</v>
      </c>
      <c r="B54198" s="7" t="s">
        <v>185537</v>
      </c>
      <c r="C54198" s="7" t="s">
        <v>5769</v>
      </c>
      <c r="D54198" s="7" t="s">
        <v>153252</v>
      </c>
      <c r="E54198" s="8">
        <v>4</v>
      </c>
      <c r="F54198" s="7" t="s">
        <v>32</v>
      </c>
      <c r="G54198" s="8">
        <v>825000</v>
      </c>
      <c r="H54198" s="7" t="s">
        <v>185535</v>
      </c>
      <c r="I54198" s="7" t="s">
        <v>233</v>
      </c>
      <c r="J54198" s="7" t="s">
        <v>233</v>
      </c>
      <c r="K54198" s="7"/>
      <c r="L54198" s="7"/>
      <c r="M54198" s="7"/>
      <c r="N54198" s="7"/>
      <c r="O54198" s="8"/>
      <c r="P54198" s="8"/>
      <c r="Q54198" s="7"/>
      <c r="R54198" s="8"/>
      <c r="S54198" s="8"/>
      <c r="T54198" s="8"/>
      <c r="U54198" s="8"/>
      <c r="V54198" s="7"/>
      <c r="W54198" s="8"/>
      <c r="X54198" s="7"/>
      <c r="Y54198" s="7"/>
      <c r="Z54198" s="8"/>
      <c r="AA54198" s="8"/>
      <c r="AB54198" s="8"/>
      <c r="AC54198" s="9">
        <v>41901</v>
      </c>
    </row>
    <row r="54199" spans="1:29" x14ac:dyDescent="0.25">
      <c r="A54199" s="10">
        <v>20927</v>
      </c>
      <c r="B54199" s="11" t="s">
        <v>185538</v>
      </c>
      <c r="C54199" s="11" t="s">
        <v>5769</v>
      </c>
      <c r="D54199" s="11" t="s">
        <v>153252</v>
      </c>
      <c r="E54199" s="12">
        <v>5</v>
      </c>
      <c r="F54199" s="11" t="s">
        <v>32</v>
      </c>
      <c r="G54199" s="12">
        <v>825000</v>
      </c>
      <c r="H54199" s="11" t="s">
        <v>185535</v>
      </c>
      <c r="I54199" s="11" t="s">
        <v>233</v>
      </c>
      <c r="J54199" s="11" t="s">
        <v>233</v>
      </c>
      <c r="K54199" s="11"/>
      <c r="L54199" s="11"/>
      <c r="M54199" s="11"/>
      <c r="N54199" s="11"/>
      <c r="O54199" s="12"/>
      <c r="P54199" s="12"/>
      <c r="Q54199" s="11"/>
      <c r="R54199" s="12"/>
      <c r="S54199" s="12"/>
      <c r="T54199" s="12"/>
      <c r="U54199" s="12"/>
      <c r="V54199" s="11"/>
      <c r="W54199" s="12"/>
      <c r="X54199" s="11"/>
      <c r="Y54199" s="11"/>
      <c r="Z54199" s="12"/>
      <c r="AA54199" s="12"/>
      <c r="AB54199" s="12"/>
      <c r="AC54199" s="13">
        <v>41901</v>
      </c>
    </row>
    <row r="54200" spans="1:29" x14ac:dyDescent="0.25">
      <c r="A54200" s="6">
        <v>20928</v>
      </c>
      <c r="B54200" s="7" t="s">
        <v>185539</v>
      </c>
      <c r="C54200" s="7" t="s">
        <v>5769</v>
      </c>
      <c r="D54200" s="7" t="s">
        <v>153252</v>
      </c>
      <c r="E54200" s="8">
        <v>6</v>
      </c>
      <c r="F54200" s="7" t="s">
        <v>32</v>
      </c>
      <c r="G54200" s="8">
        <v>825000</v>
      </c>
      <c r="H54200" s="7" t="s">
        <v>185535</v>
      </c>
      <c r="I54200" s="7" t="s">
        <v>233</v>
      </c>
      <c r="J54200" s="7" t="s">
        <v>233</v>
      </c>
      <c r="K54200" s="7"/>
      <c r="L54200" s="7"/>
      <c r="M54200" s="7"/>
      <c r="N54200" s="7"/>
      <c r="O54200" s="8"/>
      <c r="P54200" s="8"/>
      <c r="Q54200" s="7"/>
      <c r="R54200" s="8"/>
      <c r="S54200" s="8"/>
      <c r="T54200" s="8"/>
      <c r="U54200" s="8"/>
      <c r="V54200" s="7"/>
      <c r="W54200" s="8"/>
      <c r="X54200" s="7"/>
      <c r="Y54200" s="7"/>
      <c r="Z54200" s="8"/>
      <c r="AA54200" s="8"/>
      <c r="AB54200" s="8"/>
      <c r="AC54200" s="9">
        <v>41901</v>
      </c>
    </row>
    <row r="54201" spans="1:29" x14ac:dyDescent="0.25">
      <c r="A54201" s="10">
        <v>20929</v>
      </c>
      <c r="B54201" s="11" t="s">
        <v>88404</v>
      </c>
      <c r="C54201" s="11" t="s">
        <v>5769</v>
      </c>
      <c r="D54201" s="11" t="s">
        <v>153252</v>
      </c>
      <c r="E54201" s="12">
        <v>7</v>
      </c>
      <c r="F54201" s="11" t="s">
        <v>32</v>
      </c>
      <c r="G54201" s="12">
        <v>825000</v>
      </c>
      <c r="H54201" s="11" t="s">
        <v>185535</v>
      </c>
      <c r="I54201" s="11" t="s">
        <v>233</v>
      </c>
      <c r="J54201" s="11" t="s">
        <v>233</v>
      </c>
      <c r="K54201" s="11"/>
      <c r="L54201" s="11"/>
      <c r="M54201" s="11"/>
      <c r="N54201" s="11"/>
      <c r="O54201" s="12"/>
      <c r="P54201" s="12"/>
      <c r="Q54201" s="11"/>
      <c r="R54201" s="12"/>
      <c r="S54201" s="12"/>
      <c r="T54201" s="12"/>
      <c r="U54201" s="12"/>
      <c r="V54201" s="11"/>
      <c r="W54201" s="12"/>
      <c r="X54201" s="11"/>
      <c r="Y54201" s="11"/>
      <c r="Z54201" s="12"/>
      <c r="AA54201" s="12"/>
      <c r="AB54201" s="12"/>
      <c r="AC54201" s="13">
        <v>41901</v>
      </c>
    </row>
    <row r="54202" spans="1:29" x14ac:dyDescent="0.25">
      <c r="A54202" s="6">
        <v>20930</v>
      </c>
      <c r="B54202" s="7" t="s">
        <v>185540</v>
      </c>
      <c r="C54202" s="7" t="s">
        <v>5769</v>
      </c>
      <c r="D54202" s="7" t="s">
        <v>153252</v>
      </c>
      <c r="E54202" s="8">
        <v>8</v>
      </c>
      <c r="F54202" s="7" t="s">
        <v>32</v>
      </c>
      <c r="G54202" s="8">
        <v>825000</v>
      </c>
      <c r="H54202" s="7" t="s">
        <v>185535</v>
      </c>
      <c r="I54202" s="7" t="s">
        <v>233</v>
      </c>
      <c r="J54202" s="7" t="s">
        <v>233</v>
      </c>
      <c r="K54202" s="7"/>
      <c r="L54202" s="7"/>
      <c r="M54202" s="7"/>
      <c r="N54202" s="7"/>
      <c r="O54202" s="8"/>
      <c r="P54202" s="8"/>
      <c r="Q54202" s="7"/>
      <c r="R54202" s="8"/>
      <c r="S54202" s="8"/>
      <c r="T54202" s="8"/>
      <c r="U54202" s="8"/>
      <c r="V54202" s="7"/>
      <c r="W54202" s="8"/>
      <c r="X54202" s="7"/>
      <c r="Y54202" s="7"/>
      <c r="Z54202" s="8"/>
      <c r="AA54202" s="8"/>
      <c r="AB54202" s="8"/>
      <c r="AC54202" s="9">
        <v>41901</v>
      </c>
    </row>
    <row r="54203" spans="1:29" x14ac:dyDescent="0.25">
      <c r="A54203" s="10">
        <v>20931</v>
      </c>
      <c r="B54203" s="11" t="s">
        <v>185541</v>
      </c>
      <c r="C54203" s="11" t="s">
        <v>5769</v>
      </c>
      <c r="D54203" s="11" t="s">
        <v>153252</v>
      </c>
      <c r="E54203" s="12">
        <v>9</v>
      </c>
      <c r="F54203" s="11" t="s">
        <v>32</v>
      </c>
      <c r="G54203" s="12">
        <v>825000</v>
      </c>
      <c r="H54203" s="11" t="s">
        <v>185535</v>
      </c>
      <c r="I54203" s="11" t="s">
        <v>233</v>
      </c>
      <c r="J54203" s="11" t="s">
        <v>233</v>
      </c>
      <c r="K54203" s="11"/>
      <c r="L54203" s="11"/>
      <c r="M54203" s="11"/>
      <c r="N54203" s="11"/>
      <c r="O54203" s="12"/>
      <c r="P54203" s="12"/>
      <c r="Q54203" s="11"/>
      <c r="R54203" s="12"/>
      <c r="S54203" s="12"/>
      <c r="T54203" s="12"/>
      <c r="U54203" s="12"/>
      <c r="V54203" s="11"/>
      <c r="W54203" s="12"/>
      <c r="X54203" s="11"/>
      <c r="Y54203" s="11"/>
      <c r="Z54203" s="12"/>
      <c r="AA54203" s="12"/>
      <c r="AB54203" s="12"/>
      <c r="AC54203" s="13">
        <v>41901</v>
      </c>
    </row>
    <row r="54204" spans="1:29" x14ac:dyDescent="0.25">
      <c r="A54204" s="6">
        <v>20932</v>
      </c>
      <c r="B54204" s="7" t="s">
        <v>185542</v>
      </c>
      <c r="C54204" s="7" t="s">
        <v>5769</v>
      </c>
      <c r="D54204" s="7" t="s">
        <v>153252</v>
      </c>
      <c r="E54204" s="8">
        <v>10</v>
      </c>
      <c r="F54204" s="7" t="s">
        <v>32</v>
      </c>
      <c r="G54204" s="8">
        <v>825000</v>
      </c>
      <c r="H54204" s="7" t="s">
        <v>185535</v>
      </c>
      <c r="I54204" s="7" t="s">
        <v>233</v>
      </c>
      <c r="J54204" s="7" t="s">
        <v>233</v>
      </c>
      <c r="K54204" s="7"/>
      <c r="L54204" s="7"/>
      <c r="M54204" s="7"/>
      <c r="N54204" s="7"/>
      <c r="O54204" s="8"/>
      <c r="P54204" s="8"/>
      <c r="Q54204" s="7"/>
      <c r="R54204" s="8"/>
      <c r="S54204" s="8"/>
      <c r="T54204" s="8"/>
      <c r="U54204" s="8"/>
      <c r="V54204" s="7"/>
      <c r="W54204" s="8"/>
      <c r="X54204" s="7"/>
      <c r="Y54204" s="7"/>
      <c r="Z54204" s="8"/>
      <c r="AA54204" s="8"/>
      <c r="AB54204" s="8"/>
      <c r="AC54204" s="9">
        <v>41901</v>
      </c>
    </row>
    <row r="54205" spans="1:29" x14ac:dyDescent="0.25">
      <c r="A54205" s="10">
        <v>20933</v>
      </c>
      <c r="B54205" s="11" t="s">
        <v>153251</v>
      </c>
      <c r="C54205" s="11" t="s">
        <v>5769</v>
      </c>
      <c r="D54205" s="11" t="s">
        <v>153252</v>
      </c>
      <c r="E54205" s="12">
        <v>11</v>
      </c>
      <c r="F54205" s="11" t="s">
        <v>32</v>
      </c>
      <c r="G54205" s="12">
        <v>825000</v>
      </c>
      <c r="H54205" s="11" t="s">
        <v>185535</v>
      </c>
      <c r="I54205" s="11" t="s">
        <v>233</v>
      </c>
      <c r="J54205" s="11" t="s">
        <v>233</v>
      </c>
      <c r="K54205" s="11"/>
      <c r="L54205" s="11"/>
      <c r="M54205" s="11"/>
      <c r="N54205" s="11"/>
      <c r="O54205" s="12"/>
      <c r="P54205" s="12"/>
      <c r="Q54205" s="11"/>
      <c r="R54205" s="12"/>
      <c r="S54205" s="12"/>
      <c r="T54205" s="12"/>
      <c r="U54205" s="12"/>
      <c r="V54205" s="11"/>
      <c r="W54205" s="12"/>
      <c r="X54205" s="11"/>
      <c r="Y54205" s="11"/>
      <c r="Z54205" s="12"/>
      <c r="AA54205" s="12"/>
      <c r="AB54205" s="12"/>
      <c r="AC54205" s="13">
        <v>41901</v>
      </c>
    </row>
    <row r="54206" spans="1:29" x14ac:dyDescent="0.25">
      <c r="A54206" s="6">
        <v>20934</v>
      </c>
      <c r="B54206" s="7" t="s">
        <v>153254</v>
      </c>
      <c r="C54206" s="7" t="s">
        <v>5769</v>
      </c>
      <c r="D54206" s="7" t="s">
        <v>153252</v>
      </c>
      <c r="E54206" s="8">
        <v>12</v>
      </c>
      <c r="F54206" s="7" t="s">
        <v>32</v>
      </c>
      <c r="G54206" s="8">
        <v>825000</v>
      </c>
      <c r="H54206" s="7" t="s">
        <v>185535</v>
      </c>
      <c r="I54206" s="7" t="s">
        <v>233</v>
      </c>
      <c r="J54206" s="7" t="s">
        <v>233</v>
      </c>
      <c r="K54206" s="7"/>
      <c r="L54206" s="7"/>
      <c r="M54206" s="7"/>
      <c r="N54206" s="7"/>
      <c r="O54206" s="8"/>
      <c r="P54206" s="8"/>
      <c r="Q54206" s="7"/>
      <c r="R54206" s="8"/>
      <c r="S54206" s="8"/>
      <c r="T54206" s="8"/>
      <c r="U54206" s="8"/>
      <c r="V54206" s="7"/>
      <c r="W54206" s="8"/>
      <c r="X54206" s="7"/>
      <c r="Y54206" s="7"/>
      <c r="Z54206" s="8"/>
      <c r="AA54206" s="8"/>
      <c r="AB54206" s="8"/>
      <c r="AC54206" s="9">
        <v>41901</v>
      </c>
    </row>
    <row r="54207" spans="1:29" x14ac:dyDescent="0.25">
      <c r="A54207" s="10">
        <v>20935</v>
      </c>
      <c r="B54207" s="11" t="s">
        <v>153256</v>
      </c>
      <c r="C54207" s="11" t="s">
        <v>5769</v>
      </c>
      <c r="D54207" s="11" t="s">
        <v>153252</v>
      </c>
      <c r="E54207" s="12">
        <v>13</v>
      </c>
      <c r="F54207" s="11" t="s">
        <v>32</v>
      </c>
      <c r="G54207" s="12">
        <v>825000</v>
      </c>
      <c r="H54207" s="11" t="s">
        <v>185535</v>
      </c>
      <c r="I54207" s="11" t="s">
        <v>233</v>
      </c>
      <c r="J54207" s="11" t="s">
        <v>233</v>
      </c>
      <c r="K54207" s="11"/>
      <c r="L54207" s="11"/>
      <c r="M54207" s="11"/>
      <c r="N54207" s="11"/>
      <c r="O54207" s="12"/>
      <c r="P54207" s="12"/>
      <c r="Q54207" s="11"/>
      <c r="R54207" s="12"/>
      <c r="S54207" s="12"/>
      <c r="T54207" s="12"/>
      <c r="U54207" s="12"/>
      <c r="V54207" s="11"/>
      <c r="W54207" s="12"/>
      <c r="X54207" s="11"/>
      <c r="Y54207" s="11"/>
      <c r="Z54207" s="12"/>
      <c r="AA54207" s="12"/>
      <c r="AB54207" s="12"/>
      <c r="AC54207" s="13">
        <v>41901</v>
      </c>
    </row>
    <row r="54208" spans="1:29" x14ac:dyDescent="0.25">
      <c r="A54208" s="6">
        <v>20936</v>
      </c>
      <c r="B54208" s="7" t="s">
        <v>185543</v>
      </c>
      <c r="C54208" s="7" t="s">
        <v>36</v>
      </c>
      <c r="D54208" s="7" t="s">
        <v>185544</v>
      </c>
      <c r="E54208" s="8"/>
      <c r="F54208" s="7" t="s">
        <v>32</v>
      </c>
      <c r="G54208" s="8">
        <v>521000</v>
      </c>
      <c r="H54208" s="7" t="s">
        <v>185545</v>
      </c>
      <c r="I54208" s="7" t="s">
        <v>34</v>
      </c>
      <c r="J54208" s="7" t="s">
        <v>34</v>
      </c>
      <c r="K54208" s="7" t="s">
        <v>185546</v>
      </c>
      <c r="L54208" s="7" t="s">
        <v>185544</v>
      </c>
      <c r="M54208" s="7" t="s">
        <v>32</v>
      </c>
      <c r="N54208" s="7" t="s">
        <v>40</v>
      </c>
      <c r="O54208" s="8">
        <v>0.21</v>
      </c>
      <c r="P54208" s="8">
        <v>2228</v>
      </c>
      <c r="Q54208" s="7" t="s">
        <v>185547</v>
      </c>
      <c r="R54208" s="8">
        <v>180000</v>
      </c>
      <c r="S54208" s="8">
        <v>224400</v>
      </c>
      <c r="T54208" s="8">
        <v>404400</v>
      </c>
      <c r="U54208" s="8">
        <v>1937.20001</v>
      </c>
      <c r="V54208" s="7" t="s">
        <v>57</v>
      </c>
      <c r="W54208" s="8">
        <v>1930</v>
      </c>
      <c r="X54208" s="7" t="s">
        <v>43</v>
      </c>
      <c r="Y54208" s="7" t="s">
        <v>44</v>
      </c>
      <c r="Z54208" s="8">
        <v>2</v>
      </c>
      <c r="AA54208" s="8">
        <v>2</v>
      </c>
      <c r="AB54208" s="8">
        <v>0</v>
      </c>
      <c r="AC54208" s="9">
        <v>41901</v>
      </c>
    </row>
    <row r="54209" spans="1:29" x14ac:dyDescent="0.25">
      <c r="A54209" s="10">
        <v>20937</v>
      </c>
      <c r="B54209" s="11" t="s">
        <v>185548</v>
      </c>
      <c r="C54209" s="11" t="s">
        <v>36</v>
      </c>
      <c r="D54209" s="11" t="s">
        <v>185549</v>
      </c>
      <c r="E54209" s="12"/>
      <c r="F54209" s="11" t="s">
        <v>32</v>
      </c>
      <c r="G54209" s="12">
        <v>340000</v>
      </c>
      <c r="H54209" s="11" t="s">
        <v>185550</v>
      </c>
      <c r="I54209" s="11" t="s">
        <v>34</v>
      </c>
      <c r="J54209" s="11" t="s">
        <v>34</v>
      </c>
      <c r="K54209" s="11" t="s">
        <v>185551</v>
      </c>
      <c r="L54209" s="11" t="s">
        <v>185549</v>
      </c>
      <c r="M54209" s="11" t="s">
        <v>32</v>
      </c>
      <c r="N54209" s="11" t="s">
        <v>40</v>
      </c>
      <c r="O54209" s="12">
        <v>0.21</v>
      </c>
      <c r="P54209" s="12">
        <v>1626</v>
      </c>
      <c r="Q54209" s="11" t="s">
        <v>185552</v>
      </c>
      <c r="R54209" s="12">
        <v>140000</v>
      </c>
      <c r="S54209" s="12">
        <v>146800</v>
      </c>
      <c r="T54209" s="12">
        <v>286800</v>
      </c>
      <c r="U54209" s="12">
        <v>1247</v>
      </c>
      <c r="V54209" s="11" t="s">
        <v>57</v>
      </c>
      <c r="W54209" s="12">
        <v>1917</v>
      </c>
      <c r="X54209" s="11" t="s">
        <v>43</v>
      </c>
      <c r="Y54209" s="11" t="s">
        <v>44</v>
      </c>
      <c r="Z54209" s="12">
        <v>2</v>
      </c>
      <c r="AA54209" s="12">
        <v>1</v>
      </c>
      <c r="AB54209" s="12">
        <v>0</v>
      </c>
      <c r="AC54209" s="13">
        <v>41890</v>
      </c>
    </row>
    <row r="54210" spans="1:29" x14ac:dyDescent="0.25">
      <c r="A54210" s="6">
        <v>20938</v>
      </c>
      <c r="B54210" s="7" t="s">
        <v>185553</v>
      </c>
      <c r="C54210" s="7" t="s">
        <v>5769</v>
      </c>
      <c r="D54210" s="7" t="s">
        <v>29198</v>
      </c>
      <c r="E54210" s="8"/>
      <c r="F54210" s="7" t="s">
        <v>32</v>
      </c>
      <c r="G54210" s="8">
        <v>375000</v>
      </c>
      <c r="H54210" s="7" t="s">
        <v>185554</v>
      </c>
      <c r="I54210" s="7" t="s">
        <v>233</v>
      </c>
      <c r="J54210" s="7" t="s">
        <v>34</v>
      </c>
      <c r="K54210" s="7"/>
      <c r="L54210" s="7"/>
      <c r="M54210" s="7"/>
      <c r="N54210" s="7"/>
      <c r="O54210" s="8"/>
      <c r="P54210" s="8"/>
      <c r="Q54210" s="7"/>
      <c r="R54210" s="8"/>
      <c r="S54210" s="8"/>
      <c r="T54210" s="8"/>
      <c r="U54210" s="8"/>
      <c r="V54210" s="7"/>
      <c r="W54210" s="8"/>
      <c r="X54210" s="7"/>
      <c r="Y54210" s="7"/>
      <c r="Z54210" s="8"/>
      <c r="AA54210" s="8"/>
      <c r="AB54210" s="8"/>
      <c r="AC54210" s="9">
        <v>41894</v>
      </c>
    </row>
    <row r="54211" spans="1:29" x14ac:dyDescent="0.25">
      <c r="A54211" s="10">
        <v>20939</v>
      </c>
      <c r="B54211" s="11" t="s">
        <v>185555</v>
      </c>
      <c r="C54211" s="11" t="s">
        <v>5769</v>
      </c>
      <c r="D54211" s="11" t="s">
        <v>185556</v>
      </c>
      <c r="E54211" s="12"/>
      <c r="F54211" s="11" t="s">
        <v>32</v>
      </c>
      <c r="G54211" s="12">
        <v>280000</v>
      </c>
      <c r="H54211" s="11" t="s">
        <v>185557</v>
      </c>
      <c r="I54211" s="11" t="s">
        <v>233</v>
      </c>
      <c r="J54211" s="11" t="s">
        <v>34</v>
      </c>
      <c r="K54211" s="11"/>
      <c r="L54211" s="11"/>
      <c r="M54211" s="11"/>
      <c r="N54211" s="11"/>
      <c r="O54211" s="12"/>
      <c r="P54211" s="12"/>
      <c r="Q54211" s="11"/>
      <c r="R54211" s="12"/>
      <c r="S54211" s="12"/>
      <c r="T54211" s="12"/>
      <c r="U54211" s="12"/>
      <c r="V54211" s="11"/>
      <c r="W54211" s="12"/>
      <c r="X54211" s="11"/>
      <c r="Y54211" s="11"/>
      <c r="Z54211" s="12"/>
      <c r="AA54211" s="12"/>
      <c r="AB54211" s="12"/>
      <c r="AC54211" s="13">
        <v>41905</v>
      </c>
    </row>
    <row r="54212" spans="1:29" x14ac:dyDescent="0.25">
      <c r="A54212" s="6">
        <v>20940</v>
      </c>
      <c r="B54212" s="7" t="s">
        <v>185558</v>
      </c>
      <c r="C54212" s="7" t="s">
        <v>5769</v>
      </c>
      <c r="D54212" s="7" t="s">
        <v>185559</v>
      </c>
      <c r="E54212" s="8"/>
      <c r="F54212" s="7" t="s">
        <v>32</v>
      </c>
      <c r="G54212" s="8">
        <v>345000</v>
      </c>
      <c r="H54212" s="7" t="s">
        <v>185560</v>
      </c>
      <c r="I54212" s="7" t="s">
        <v>233</v>
      </c>
      <c r="J54212" s="7" t="s">
        <v>34</v>
      </c>
      <c r="K54212" s="7"/>
      <c r="L54212" s="7"/>
      <c r="M54212" s="7"/>
      <c r="N54212" s="7"/>
      <c r="O54212" s="8"/>
      <c r="P54212" s="8"/>
      <c r="Q54212" s="7"/>
      <c r="R54212" s="8"/>
      <c r="S54212" s="8"/>
      <c r="T54212" s="8"/>
      <c r="U54212" s="8"/>
      <c r="V54212" s="7"/>
      <c r="W54212" s="8"/>
      <c r="X54212" s="7"/>
      <c r="Y54212" s="7"/>
      <c r="Z54212" s="8"/>
      <c r="AA54212" s="8"/>
      <c r="AB54212" s="8"/>
      <c r="AC54212" s="9">
        <v>41904</v>
      </c>
    </row>
    <row r="54213" spans="1:29" x14ac:dyDescent="0.25">
      <c r="A54213" s="10">
        <v>20941</v>
      </c>
      <c r="B54213" s="11" t="s">
        <v>185561</v>
      </c>
      <c r="C54213" s="11" t="s">
        <v>36</v>
      </c>
      <c r="D54213" s="11" t="s">
        <v>185562</v>
      </c>
      <c r="E54213" s="12"/>
      <c r="F54213" s="11" t="s">
        <v>32</v>
      </c>
      <c r="G54213" s="12">
        <v>250000</v>
      </c>
      <c r="H54213" s="11" t="s">
        <v>185563</v>
      </c>
      <c r="I54213" s="11" t="s">
        <v>34</v>
      </c>
      <c r="J54213" s="11" t="s">
        <v>34</v>
      </c>
      <c r="K54213" s="11" t="s">
        <v>27065</v>
      </c>
      <c r="L54213" s="11" t="s">
        <v>185562</v>
      </c>
      <c r="M54213" s="11" t="s">
        <v>32</v>
      </c>
      <c r="N54213" s="11" t="s">
        <v>40</v>
      </c>
      <c r="O54213" s="12">
        <v>0.12</v>
      </c>
      <c r="P54213" s="12">
        <v>1626</v>
      </c>
      <c r="Q54213" s="11" t="s">
        <v>185564</v>
      </c>
      <c r="R54213" s="12">
        <v>140000</v>
      </c>
      <c r="S54213" s="12">
        <v>129200</v>
      </c>
      <c r="T54213" s="12">
        <v>269200</v>
      </c>
      <c r="U54213" s="12">
        <v>1278</v>
      </c>
      <c r="V54213" s="11" t="s">
        <v>64</v>
      </c>
      <c r="W54213" s="12">
        <v>1960</v>
      </c>
      <c r="X54213" s="11" t="s">
        <v>43</v>
      </c>
      <c r="Y54213" s="11" t="s">
        <v>44</v>
      </c>
      <c r="Z54213" s="12">
        <v>3</v>
      </c>
      <c r="AA54213" s="12">
        <v>1</v>
      </c>
      <c r="AB54213" s="12">
        <v>0</v>
      </c>
      <c r="AC54213" s="13">
        <v>41901</v>
      </c>
    </row>
    <row r="54214" spans="1:29" x14ac:dyDescent="0.25">
      <c r="A54214" s="6">
        <v>20942</v>
      </c>
      <c r="B54214" s="7" t="s">
        <v>185565</v>
      </c>
      <c r="C54214" s="7" t="s">
        <v>36</v>
      </c>
      <c r="D54214" s="7" t="s">
        <v>185566</v>
      </c>
      <c r="E54214" s="8"/>
      <c r="F54214" s="7" t="s">
        <v>32</v>
      </c>
      <c r="G54214" s="8">
        <v>827400</v>
      </c>
      <c r="H54214" s="7" t="s">
        <v>185567</v>
      </c>
      <c r="I54214" s="7" t="s">
        <v>34</v>
      </c>
      <c r="J54214" s="7" t="s">
        <v>34</v>
      </c>
      <c r="K54214" s="7" t="s">
        <v>185568</v>
      </c>
      <c r="L54214" s="7" t="s">
        <v>185566</v>
      </c>
      <c r="M54214" s="7" t="s">
        <v>32</v>
      </c>
      <c r="N54214" s="7" t="s">
        <v>40</v>
      </c>
      <c r="O54214" s="8">
        <v>0.17</v>
      </c>
      <c r="P54214" s="8">
        <v>1626</v>
      </c>
      <c r="Q54214" s="7" t="s">
        <v>185569</v>
      </c>
      <c r="R54214" s="8">
        <v>140000</v>
      </c>
      <c r="S54214" s="8">
        <v>374000</v>
      </c>
      <c r="T54214" s="8">
        <v>548300</v>
      </c>
      <c r="U54214" s="8">
        <v>2886.625</v>
      </c>
      <c r="V54214" s="7" t="s">
        <v>64</v>
      </c>
      <c r="W54214" s="8">
        <v>1925</v>
      </c>
      <c r="X54214" s="7" t="s">
        <v>65</v>
      </c>
      <c r="Y54214" s="7" t="s">
        <v>44</v>
      </c>
      <c r="Z54214" s="8">
        <v>5</v>
      </c>
      <c r="AA54214" s="8">
        <v>3</v>
      </c>
      <c r="AB54214" s="8">
        <v>1</v>
      </c>
      <c r="AC54214" s="9">
        <v>41897</v>
      </c>
    </row>
    <row r="54215" spans="1:29" x14ac:dyDescent="0.25">
      <c r="A54215" s="10">
        <v>20943</v>
      </c>
      <c r="B54215" s="11" t="s">
        <v>185570</v>
      </c>
      <c r="C54215" s="11" t="s">
        <v>30</v>
      </c>
      <c r="D54215" s="11" t="s">
        <v>185571</v>
      </c>
      <c r="E54215" s="12"/>
      <c r="F54215" s="11" t="s">
        <v>32</v>
      </c>
      <c r="G54215" s="12">
        <v>339701</v>
      </c>
      <c r="H54215" s="11" t="s">
        <v>185572</v>
      </c>
      <c r="I54215" s="11" t="s">
        <v>233</v>
      </c>
      <c r="J54215" s="11" t="s">
        <v>233</v>
      </c>
      <c r="K54215" s="11"/>
      <c r="L54215" s="11"/>
      <c r="M54215" s="11"/>
      <c r="N54215" s="11"/>
      <c r="O54215" s="12"/>
      <c r="P54215" s="12"/>
      <c r="Q54215" s="11"/>
      <c r="R54215" s="12"/>
      <c r="S54215" s="12"/>
      <c r="T54215" s="12"/>
      <c r="U54215" s="12"/>
      <c r="V54215" s="11"/>
      <c r="W54215" s="12"/>
      <c r="X54215" s="11"/>
      <c r="Y54215" s="11"/>
      <c r="Z54215" s="12"/>
      <c r="AA54215" s="12"/>
      <c r="AB54215" s="12"/>
      <c r="AC54215" s="13">
        <v>41897</v>
      </c>
    </row>
    <row r="54216" spans="1:29" x14ac:dyDescent="0.25">
      <c r="A54216" s="6">
        <v>20944</v>
      </c>
      <c r="B54216" s="7" t="s">
        <v>24538</v>
      </c>
      <c r="C54216" s="7" t="s">
        <v>30</v>
      </c>
      <c r="D54216" s="7" t="s">
        <v>24539</v>
      </c>
      <c r="E54216" s="8"/>
      <c r="F54216" s="7" t="s">
        <v>32</v>
      </c>
      <c r="G54216" s="8">
        <v>339701</v>
      </c>
      <c r="H54216" s="7" t="s">
        <v>185572</v>
      </c>
      <c r="I54216" s="7" t="s">
        <v>233</v>
      </c>
      <c r="J54216" s="7" t="s">
        <v>233</v>
      </c>
      <c r="K54216" s="7"/>
      <c r="L54216" s="7"/>
      <c r="M54216" s="7"/>
      <c r="N54216" s="7"/>
      <c r="O54216" s="8"/>
      <c r="P54216" s="8"/>
      <c r="Q54216" s="7"/>
      <c r="R54216" s="8"/>
      <c r="S54216" s="8"/>
      <c r="T54216" s="8"/>
      <c r="U54216" s="8"/>
      <c r="V54216" s="7"/>
      <c r="W54216" s="8"/>
      <c r="X54216" s="7"/>
      <c r="Y54216" s="7"/>
      <c r="Z54216" s="8"/>
      <c r="AA54216" s="8"/>
      <c r="AB54216" s="8"/>
      <c r="AC54216" s="9">
        <v>41897</v>
      </c>
    </row>
    <row r="54217" spans="1:29" x14ac:dyDescent="0.25">
      <c r="A54217" s="10">
        <v>20945</v>
      </c>
      <c r="B54217" s="11" t="s">
        <v>185573</v>
      </c>
      <c r="C54217" s="11" t="s">
        <v>5769</v>
      </c>
      <c r="D54217" s="11" t="s">
        <v>185574</v>
      </c>
      <c r="E54217" s="12"/>
      <c r="F54217" s="11" t="s">
        <v>32</v>
      </c>
      <c r="G54217" s="12">
        <v>345000</v>
      </c>
      <c r="H54217" s="11" t="s">
        <v>185560</v>
      </c>
      <c r="I54217" s="11" t="s">
        <v>233</v>
      </c>
      <c r="J54217" s="11" t="s">
        <v>233</v>
      </c>
      <c r="K54217" s="11"/>
      <c r="L54217" s="11"/>
      <c r="M54217" s="11"/>
      <c r="N54217" s="11"/>
      <c r="O54217" s="12"/>
      <c r="P54217" s="12"/>
      <c r="Q54217" s="11"/>
      <c r="R54217" s="12"/>
      <c r="S54217" s="12"/>
      <c r="T54217" s="12"/>
      <c r="U54217" s="12"/>
      <c r="V54217" s="11"/>
      <c r="W54217" s="12"/>
      <c r="X54217" s="11"/>
      <c r="Y54217" s="11"/>
      <c r="Z54217" s="12"/>
      <c r="AA54217" s="12"/>
      <c r="AB54217" s="12"/>
      <c r="AC54217" s="13">
        <v>41904</v>
      </c>
    </row>
    <row r="54218" spans="1:29" x14ac:dyDescent="0.25">
      <c r="A54218" s="6">
        <v>20946</v>
      </c>
      <c r="B54218" s="7" t="s">
        <v>50260</v>
      </c>
      <c r="C54218" s="7" t="s">
        <v>5769</v>
      </c>
      <c r="D54218" s="7" t="s">
        <v>50261</v>
      </c>
      <c r="E54218" s="8"/>
      <c r="F54218" s="7" t="s">
        <v>32</v>
      </c>
      <c r="G54218" s="8">
        <v>345000</v>
      </c>
      <c r="H54218" s="7" t="s">
        <v>185560</v>
      </c>
      <c r="I54218" s="7" t="s">
        <v>233</v>
      </c>
      <c r="J54218" s="7" t="s">
        <v>233</v>
      </c>
      <c r="K54218" s="7"/>
      <c r="L54218" s="7"/>
      <c r="M54218" s="7"/>
      <c r="N54218" s="7"/>
      <c r="O54218" s="8"/>
      <c r="P54218" s="8"/>
      <c r="Q54218" s="7"/>
      <c r="R54218" s="8"/>
      <c r="S54218" s="8"/>
      <c r="T54218" s="8"/>
      <c r="U54218" s="8"/>
      <c r="V54218" s="7"/>
      <c r="W54218" s="8"/>
      <c r="X54218" s="7"/>
      <c r="Y54218" s="7"/>
      <c r="Z54218" s="8"/>
      <c r="AA54218" s="8"/>
      <c r="AB54218" s="8"/>
      <c r="AC54218" s="9">
        <v>41904</v>
      </c>
    </row>
    <row r="54219" spans="1:29" x14ac:dyDescent="0.25">
      <c r="A54219" s="10">
        <v>20947</v>
      </c>
      <c r="B54219" s="11" t="s">
        <v>185575</v>
      </c>
      <c r="C54219" s="11" t="s">
        <v>5769</v>
      </c>
      <c r="D54219" s="11" t="s">
        <v>185576</v>
      </c>
      <c r="E54219" s="12"/>
      <c r="F54219" s="11" t="s">
        <v>32</v>
      </c>
      <c r="G54219" s="12">
        <v>280000</v>
      </c>
      <c r="H54219" s="11" t="s">
        <v>185557</v>
      </c>
      <c r="I54219" s="11" t="s">
        <v>233</v>
      </c>
      <c r="J54219" s="11" t="s">
        <v>233</v>
      </c>
      <c r="K54219" s="11"/>
      <c r="L54219" s="11"/>
      <c r="M54219" s="11"/>
      <c r="N54219" s="11"/>
      <c r="O54219" s="12"/>
      <c r="P54219" s="12"/>
      <c r="Q54219" s="11"/>
      <c r="R54219" s="12"/>
      <c r="S54219" s="12"/>
      <c r="T54219" s="12"/>
      <c r="U54219" s="12"/>
      <c r="V54219" s="11"/>
      <c r="W54219" s="12"/>
      <c r="X54219" s="11"/>
      <c r="Y54219" s="11"/>
      <c r="Z54219" s="12"/>
      <c r="AA54219" s="12"/>
      <c r="AB54219" s="12"/>
      <c r="AC54219" s="13">
        <v>41905</v>
      </c>
    </row>
    <row r="54220" spans="1:29" x14ac:dyDescent="0.25">
      <c r="A54220" s="6">
        <v>20948</v>
      </c>
      <c r="B54220" s="7" t="s">
        <v>88423</v>
      </c>
      <c r="C54220" s="7" t="s">
        <v>5769</v>
      </c>
      <c r="D54220" s="7" t="s">
        <v>185577</v>
      </c>
      <c r="E54220" s="8"/>
      <c r="F54220" s="7" t="s">
        <v>32</v>
      </c>
      <c r="G54220" s="8">
        <v>280000</v>
      </c>
      <c r="H54220" s="7" t="s">
        <v>185557</v>
      </c>
      <c r="I54220" s="7" t="s">
        <v>233</v>
      </c>
      <c r="J54220" s="7" t="s">
        <v>233</v>
      </c>
      <c r="K54220" s="7"/>
      <c r="L54220" s="7"/>
      <c r="M54220" s="7"/>
      <c r="N54220" s="7"/>
      <c r="O54220" s="8"/>
      <c r="P54220" s="8"/>
      <c r="Q54220" s="7"/>
      <c r="R54220" s="8"/>
      <c r="S54220" s="8"/>
      <c r="T54220" s="8"/>
      <c r="U54220" s="8"/>
      <c r="V54220" s="7"/>
      <c r="W54220" s="8"/>
      <c r="X54220" s="7"/>
      <c r="Y54220" s="7"/>
      <c r="Z54220" s="8"/>
      <c r="AA54220" s="8"/>
      <c r="AB54220" s="8"/>
      <c r="AC54220" s="9">
        <v>41905</v>
      </c>
    </row>
    <row r="54221" spans="1:29" x14ac:dyDescent="0.25">
      <c r="A54221" s="10">
        <v>20949</v>
      </c>
      <c r="B54221" s="11" t="s">
        <v>42179</v>
      </c>
      <c r="C54221" s="11" t="s">
        <v>5769</v>
      </c>
      <c r="D54221" s="11" t="s">
        <v>42180</v>
      </c>
      <c r="E54221" s="12"/>
      <c r="F54221" s="11" t="s">
        <v>32</v>
      </c>
      <c r="G54221" s="12">
        <v>375000</v>
      </c>
      <c r="H54221" s="11" t="s">
        <v>185554</v>
      </c>
      <c r="I54221" s="11" t="s">
        <v>233</v>
      </c>
      <c r="J54221" s="11" t="s">
        <v>233</v>
      </c>
      <c r="K54221" s="11"/>
      <c r="L54221" s="11"/>
      <c r="M54221" s="11"/>
      <c r="N54221" s="11"/>
      <c r="O54221" s="12"/>
      <c r="P54221" s="12"/>
      <c r="Q54221" s="11"/>
      <c r="R54221" s="12"/>
      <c r="S54221" s="12"/>
      <c r="T54221" s="12"/>
      <c r="U54221" s="12"/>
      <c r="V54221" s="11"/>
      <c r="W54221" s="12"/>
      <c r="X54221" s="11"/>
      <c r="Y54221" s="11"/>
      <c r="Z54221" s="12"/>
      <c r="AA54221" s="12"/>
      <c r="AB54221" s="12"/>
      <c r="AC54221" s="13">
        <v>41894</v>
      </c>
    </row>
    <row r="54222" spans="1:29" x14ac:dyDescent="0.25">
      <c r="A54222" s="6">
        <v>20950</v>
      </c>
      <c r="B54222" s="7" t="s">
        <v>29197</v>
      </c>
      <c r="C54222" s="7" t="s">
        <v>5769</v>
      </c>
      <c r="D54222" s="7" t="s">
        <v>29198</v>
      </c>
      <c r="E54222" s="8"/>
      <c r="F54222" s="7" t="s">
        <v>32</v>
      </c>
      <c r="G54222" s="8">
        <v>375000</v>
      </c>
      <c r="H54222" s="7" t="s">
        <v>185554</v>
      </c>
      <c r="I54222" s="7" t="s">
        <v>233</v>
      </c>
      <c r="J54222" s="7" t="s">
        <v>233</v>
      </c>
      <c r="K54222" s="7"/>
      <c r="L54222" s="7"/>
      <c r="M54222" s="7"/>
      <c r="N54222" s="7"/>
      <c r="O54222" s="8"/>
      <c r="P54222" s="8"/>
      <c r="Q54222" s="7"/>
      <c r="R54222" s="8"/>
      <c r="S54222" s="8"/>
      <c r="T54222" s="8"/>
      <c r="U54222" s="8"/>
      <c r="V54222" s="7"/>
      <c r="W54222" s="8"/>
      <c r="X54222" s="7"/>
      <c r="Y54222" s="7"/>
      <c r="Z54222" s="8"/>
      <c r="AA54222" s="8"/>
      <c r="AB54222" s="8"/>
      <c r="AC54222" s="9">
        <v>41894</v>
      </c>
    </row>
    <row r="54223" spans="1:29" x14ac:dyDescent="0.25">
      <c r="A54223" s="10">
        <v>20951</v>
      </c>
      <c r="B54223" s="11" t="s">
        <v>6357</v>
      </c>
      <c r="C54223" s="11" t="s">
        <v>129</v>
      </c>
      <c r="D54223" s="11" t="s">
        <v>6361</v>
      </c>
      <c r="E54223" s="12"/>
      <c r="F54223" s="11" t="s">
        <v>32</v>
      </c>
      <c r="G54223" s="12">
        <v>325000</v>
      </c>
      <c r="H54223" s="11" t="s">
        <v>185578</v>
      </c>
      <c r="I54223" s="11" t="s">
        <v>34</v>
      </c>
      <c r="J54223" s="11" t="s">
        <v>34</v>
      </c>
      <c r="K54223" s="11" t="s">
        <v>6360</v>
      </c>
      <c r="L54223" s="11" t="s">
        <v>6361</v>
      </c>
      <c r="M54223" s="11" t="s">
        <v>32</v>
      </c>
      <c r="N54223" s="11" t="s">
        <v>40</v>
      </c>
      <c r="O54223" s="12">
        <v>0.19</v>
      </c>
      <c r="P54223" s="12">
        <v>1627</v>
      </c>
      <c r="Q54223" s="11" t="s">
        <v>6362</v>
      </c>
      <c r="R54223" s="12">
        <v>90000</v>
      </c>
      <c r="S54223" s="12">
        <v>137200</v>
      </c>
      <c r="T54223" s="12">
        <v>227200</v>
      </c>
      <c r="U54223" s="12">
        <v>2245.25</v>
      </c>
      <c r="V54223" s="11" t="s">
        <v>64</v>
      </c>
      <c r="W54223" s="12">
        <v>1928</v>
      </c>
      <c r="X54223" s="11" t="s">
        <v>65</v>
      </c>
      <c r="Y54223" s="11" t="s">
        <v>44</v>
      </c>
      <c r="Z54223" s="12">
        <v>3</v>
      </c>
      <c r="AA54223" s="12">
        <v>2</v>
      </c>
      <c r="AB54223" s="12">
        <v>0</v>
      </c>
      <c r="AC54223" s="13">
        <v>41893</v>
      </c>
    </row>
    <row r="54224" spans="1:29" x14ac:dyDescent="0.25">
      <c r="A54224" s="6">
        <v>20952</v>
      </c>
      <c r="B54224" s="7" t="s">
        <v>185579</v>
      </c>
      <c r="C54224" s="7" t="s">
        <v>36</v>
      </c>
      <c r="D54224" s="7" t="s">
        <v>185580</v>
      </c>
      <c r="E54224" s="8"/>
      <c r="F54224" s="7" t="s">
        <v>32</v>
      </c>
      <c r="G54224" s="8">
        <v>340000</v>
      </c>
      <c r="H54224" s="7" t="s">
        <v>185581</v>
      </c>
      <c r="I54224" s="7" t="s">
        <v>34</v>
      </c>
      <c r="J54224" s="7" t="s">
        <v>34</v>
      </c>
      <c r="K54224" s="7" t="s">
        <v>185582</v>
      </c>
      <c r="L54224" s="7" t="s">
        <v>185580</v>
      </c>
      <c r="M54224" s="7" t="s">
        <v>32</v>
      </c>
      <c r="N54224" s="7" t="s">
        <v>40</v>
      </c>
      <c r="O54224" s="8">
        <v>0.19</v>
      </c>
      <c r="P54224" s="8">
        <v>1627</v>
      </c>
      <c r="Q54224" s="7" t="s">
        <v>185583</v>
      </c>
      <c r="R54224" s="8">
        <v>90000</v>
      </c>
      <c r="S54224" s="8">
        <v>141100</v>
      </c>
      <c r="T54224" s="8">
        <v>231100</v>
      </c>
      <c r="U54224" s="8">
        <v>1146</v>
      </c>
      <c r="V54224" s="7" t="s">
        <v>42</v>
      </c>
      <c r="W54224" s="8">
        <v>1928</v>
      </c>
      <c r="X54224" s="7" t="s">
        <v>65</v>
      </c>
      <c r="Y54224" s="7" t="s">
        <v>44</v>
      </c>
      <c r="Z54224" s="8">
        <v>3</v>
      </c>
      <c r="AA54224" s="8">
        <v>1</v>
      </c>
      <c r="AB54224" s="8">
        <v>0</v>
      </c>
      <c r="AC54224" s="9">
        <v>41884</v>
      </c>
    </row>
    <row r="54225" spans="1:29" x14ac:dyDescent="0.25">
      <c r="A54225" s="10">
        <v>20953</v>
      </c>
      <c r="B54225" s="11" t="s">
        <v>119656</v>
      </c>
      <c r="C54225" s="11" t="s">
        <v>30</v>
      </c>
      <c r="D54225" s="11" t="s">
        <v>29211</v>
      </c>
      <c r="E54225" s="12">
        <v>110</v>
      </c>
      <c r="F54225" s="11" t="s">
        <v>32</v>
      </c>
      <c r="G54225" s="12">
        <v>115000</v>
      </c>
      <c r="H54225" s="11" t="s">
        <v>185584</v>
      </c>
      <c r="I54225" s="11" t="s">
        <v>34</v>
      </c>
      <c r="J54225" s="11" t="s">
        <v>34</v>
      </c>
      <c r="K54225" s="11"/>
      <c r="L54225" s="11"/>
      <c r="M54225" s="11"/>
      <c r="N54225" s="11"/>
      <c r="O54225" s="12"/>
      <c r="P54225" s="12"/>
      <c r="Q54225" s="11"/>
      <c r="R54225" s="12"/>
      <c r="S54225" s="12"/>
      <c r="T54225" s="12"/>
      <c r="U54225" s="12"/>
      <c r="V54225" s="11"/>
      <c r="W54225" s="12"/>
      <c r="X54225" s="11"/>
      <c r="Y54225" s="11"/>
      <c r="Z54225" s="12"/>
      <c r="AA54225" s="12"/>
      <c r="AB54225" s="12"/>
      <c r="AC54225" s="13">
        <v>41893</v>
      </c>
    </row>
    <row r="54226" spans="1:29" x14ac:dyDescent="0.25">
      <c r="A54226" s="6">
        <v>20954</v>
      </c>
      <c r="B54226" s="7" t="s">
        <v>185585</v>
      </c>
      <c r="C54226" s="7" t="s">
        <v>30</v>
      </c>
      <c r="D54226" s="7" t="s">
        <v>29211</v>
      </c>
      <c r="E54226" s="8">
        <v>109</v>
      </c>
      <c r="F54226" s="7" t="s">
        <v>32</v>
      </c>
      <c r="G54226" s="8">
        <v>152000</v>
      </c>
      <c r="H54226" s="7" t="s">
        <v>185586</v>
      </c>
      <c r="I54226" s="7" t="s">
        <v>34</v>
      </c>
      <c r="J54226" s="7" t="s">
        <v>34</v>
      </c>
      <c r="K54226" s="7"/>
      <c r="L54226" s="7"/>
      <c r="M54226" s="7"/>
      <c r="N54226" s="7"/>
      <c r="O54226" s="8"/>
      <c r="P54226" s="8"/>
      <c r="Q54226" s="7"/>
      <c r="R54226" s="8"/>
      <c r="S54226" s="8"/>
      <c r="T54226" s="8"/>
      <c r="U54226" s="8"/>
      <c r="V54226" s="7"/>
      <c r="W54226" s="8"/>
      <c r="X54226" s="7"/>
      <c r="Y54226" s="7"/>
      <c r="Z54226" s="8"/>
      <c r="AA54226" s="8"/>
      <c r="AB54226" s="8"/>
      <c r="AC54226" s="9">
        <v>41894</v>
      </c>
    </row>
    <row r="54227" spans="1:29" x14ac:dyDescent="0.25">
      <c r="A54227" s="10">
        <v>20955</v>
      </c>
      <c r="B54227" s="11" t="s">
        <v>185587</v>
      </c>
      <c r="C54227" s="11" t="s">
        <v>30</v>
      </c>
      <c r="D54227" s="11" t="s">
        <v>29211</v>
      </c>
      <c r="E54227" s="12">
        <v>207</v>
      </c>
      <c r="F54227" s="11" t="s">
        <v>32</v>
      </c>
      <c r="G54227" s="12">
        <v>119000</v>
      </c>
      <c r="H54227" s="11" t="s">
        <v>185588</v>
      </c>
      <c r="I54227" s="11" t="s">
        <v>34</v>
      </c>
      <c r="J54227" s="11" t="s">
        <v>34</v>
      </c>
      <c r="K54227" s="11"/>
      <c r="L54227" s="11"/>
      <c r="M54227" s="11"/>
      <c r="N54227" s="11"/>
      <c r="O54227" s="12"/>
      <c r="P54227" s="12"/>
      <c r="Q54227" s="11"/>
      <c r="R54227" s="12"/>
      <c r="S54227" s="12"/>
      <c r="T54227" s="12"/>
      <c r="U54227" s="12"/>
      <c r="V54227" s="11"/>
      <c r="W54227" s="12"/>
      <c r="X54227" s="11"/>
      <c r="Y54227" s="11"/>
      <c r="Z54227" s="12"/>
      <c r="AA54227" s="12"/>
      <c r="AB54227" s="12"/>
      <c r="AC54227" s="13">
        <v>41890</v>
      </c>
    </row>
    <row r="54228" spans="1:29" x14ac:dyDescent="0.25">
      <c r="A54228" s="6">
        <v>20956</v>
      </c>
      <c r="B54228" s="7" t="s">
        <v>185589</v>
      </c>
      <c r="C54228" s="7" t="s">
        <v>30</v>
      </c>
      <c r="D54228" s="7" t="s">
        <v>29211</v>
      </c>
      <c r="E54228" s="8">
        <v>206</v>
      </c>
      <c r="F54228" s="7" t="s">
        <v>32</v>
      </c>
      <c r="G54228" s="8">
        <v>102000</v>
      </c>
      <c r="H54228" s="7" t="s">
        <v>185590</v>
      </c>
      <c r="I54228" s="7" t="s">
        <v>34</v>
      </c>
      <c r="J54228" s="7" t="s">
        <v>34</v>
      </c>
      <c r="K54228" s="7"/>
      <c r="L54228" s="7"/>
      <c r="M54228" s="7"/>
      <c r="N54228" s="7"/>
      <c r="O54228" s="8"/>
      <c r="P54228" s="8"/>
      <c r="Q54228" s="7"/>
      <c r="R54228" s="8"/>
      <c r="S54228" s="8"/>
      <c r="T54228" s="8"/>
      <c r="U54228" s="8"/>
      <c r="V54228" s="7"/>
      <c r="W54228" s="8"/>
      <c r="X54228" s="7"/>
      <c r="Y54228" s="7"/>
      <c r="Z54228" s="8"/>
      <c r="AA54228" s="8"/>
      <c r="AB54228" s="8"/>
      <c r="AC54228" s="9">
        <v>41908</v>
      </c>
    </row>
    <row r="54229" spans="1:29" x14ac:dyDescent="0.25">
      <c r="A54229" s="10">
        <v>20957</v>
      </c>
      <c r="B54229" s="11" t="s">
        <v>185591</v>
      </c>
      <c r="C54229" s="11" t="s">
        <v>30</v>
      </c>
      <c r="D54229" s="11" t="s">
        <v>29211</v>
      </c>
      <c r="E54229" s="12">
        <v>204</v>
      </c>
      <c r="F54229" s="11" t="s">
        <v>32</v>
      </c>
      <c r="G54229" s="12">
        <v>152000</v>
      </c>
      <c r="H54229" s="11" t="s">
        <v>185592</v>
      </c>
      <c r="I54229" s="11" t="s">
        <v>34</v>
      </c>
      <c r="J54229" s="11" t="s">
        <v>34</v>
      </c>
      <c r="K54229" s="11"/>
      <c r="L54229" s="11"/>
      <c r="M54229" s="11"/>
      <c r="N54229" s="11"/>
      <c r="O54229" s="12"/>
      <c r="P54229" s="12"/>
      <c r="Q54229" s="11"/>
      <c r="R54229" s="12"/>
      <c r="S54229" s="12"/>
      <c r="T54229" s="12"/>
      <c r="U54229" s="12"/>
      <c r="V54229" s="11"/>
      <c r="W54229" s="12"/>
      <c r="X54229" s="11"/>
      <c r="Y54229" s="11"/>
      <c r="Z54229" s="12"/>
      <c r="AA54229" s="12"/>
      <c r="AB54229" s="12"/>
      <c r="AC54229" s="13">
        <v>41894</v>
      </c>
    </row>
    <row r="54230" spans="1:29" x14ac:dyDescent="0.25">
      <c r="A54230" s="6">
        <v>20958</v>
      </c>
      <c r="B54230" s="7" t="s">
        <v>185593</v>
      </c>
      <c r="C54230" s="7" t="s">
        <v>30</v>
      </c>
      <c r="D54230" s="7" t="s">
        <v>29216</v>
      </c>
      <c r="E54230" s="8">
        <v>109</v>
      </c>
      <c r="F54230" s="7" t="s">
        <v>32</v>
      </c>
      <c r="G54230" s="8">
        <v>112000</v>
      </c>
      <c r="H54230" s="7" t="s">
        <v>185594</v>
      </c>
      <c r="I54230" s="7" t="s">
        <v>34</v>
      </c>
      <c r="J54230" s="7" t="s">
        <v>34</v>
      </c>
      <c r="K54230" s="7"/>
      <c r="L54230" s="7"/>
      <c r="M54230" s="7"/>
      <c r="N54230" s="7"/>
      <c r="O54230" s="8"/>
      <c r="P54230" s="8"/>
      <c r="Q54230" s="7"/>
      <c r="R54230" s="8"/>
      <c r="S54230" s="8"/>
      <c r="T54230" s="8"/>
      <c r="U54230" s="8"/>
      <c r="V54230" s="7"/>
      <c r="W54230" s="8"/>
      <c r="X54230" s="7"/>
      <c r="Y54230" s="7"/>
      <c r="Z54230" s="8"/>
      <c r="AA54230" s="8"/>
      <c r="AB54230" s="8"/>
      <c r="AC54230" s="9">
        <v>41887</v>
      </c>
    </row>
    <row r="54231" spans="1:29" x14ac:dyDescent="0.25">
      <c r="A54231" s="10">
        <v>20959</v>
      </c>
      <c r="B54231" s="11" t="s">
        <v>6385</v>
      </c>
      <c r="C54231" s="11" t="s">
        <v>30</v>
      </c>
      <c r="D54231" s="11" t="s">
        <v>29216</v>
      </c>
      <c r="E54231" s="12">
        <v>108</v>
      </c>
      <c r="F54231" s="11" t="s">
        <v>32</v>
      </c>
      <c r="G54231" s="12">
        <v>99000</v>
      </c>
      <c r="H54231" s="11" t="s">
        <v>185595</v>
      </c>
      <c r="I54231" s="11" t="s">
        <v>34</v>
      </c>
      <c r="J54231" s="11" t="s">
        <v>34</v>
      </c>
      <c r="K54231" s="11"/>
      <c r="L54231" s="11"/>
      <c r="M54231" s="11"/>
      <c r="N54231" s="11"/>
      <c r="O54231" s="12"/>
      <c r="P54231" s="12"/>
      <c r="Q54231" s="11"/>
      <c r="R54231" s="12"/>
      <c r="S54231" s="12"/>
      <c r="T54231" s="12"/>
      <c r="U54231" s="12"/>
      <c r="V54231" s="11"/>
      <c r="W54231" s="12"/>
      <c r="X54231" s="11"/>
      <c r="Y54231" s="11"/>
      <c r="Z54231" s="12"/>
      <c r="AA54231" s="12"/>
      <c r="AB54231" s="12"/>
      <c r="AC54231" s="13">
        <v>41887</v>
      </c>
    </row>
    <row r="54232" spans="1:29" x14ac:dyDescent="0.25">
      <c r="A54232" s="6">
        <v>20960</v>
      </c>
      <c r="B54232" s="7" t="s">
        <v>6388</v>
      </c>
      <c r="C54232" s="7" t="s">
        <v>30</v>
      </c>
      <c r="D54232" s="7" t="s">
        <v>29216</v>
      </c>
      <c r="E54232" s="8">
        <v>107</v>
      </c>
      <c r="F54232" s="7" t="s">
        <v>32</v>
      </c>
      <c r="G54232" s="8">
        <v>99000</v>
      </c>
      <c r="H54232" s="7" t="s">
        <v>185596</v>
      </c>
      <c r="I54232" s="7" t="s">
        <v>34</v>
      </c>
      <c r="J54232" s="7" t="s">
        <v>34</v>
      </c>
      <c r="K54232" s="7"/>
      <c r="L54232" s="7"/>
      <c r="M54232" s="7"/>
      <c r="N54232" s="7"/>
      <c r="O54232" s="8"/>
      <c r="P54232" s="8"/>
      <c r="Q54232" s="7"/>
      <c r="R54232" s="8"/>
      <c r="S54232" s="8"/>
      <c r="T54232" s="8"/>
      <c r="U54232" s="8"/>
      <c r="V54232" s="7"/>
      <c r="W54232" s="8"/>
      <c r="X54232" s="7"/>
      <c r="Y54232" s="7"/>
      <c r="Z54232" s="8"/>
      <c r="AA54232" s="8"/>
      <c r="AB54232" s="8"/>
      <c r="AC54232" s="9">
        <v>41887</v>
      </c>
    </row>
    <row r="54233" spans="1:29" x14ac:dyDescent="0.25">
      <c r="A54233" s="10">
        <v>20961</v>
      </c>
      <c r="B54233" s="11" t="s">
        <v>157993</v>
      </c>
      <c r="C54233" s="11" t="s">
        <v>30</v>
      </c>
      <c r="D54233" s="11" t="s">
        <v>29216</v>
      </c>
      <c r="E54233" s="12">
        <v>103</v>
      </c>
      <c r="F54233" s="11" t="s">
        <v>32</v>
      </c>
      <c r="G54233" s="12">
        <v>140000</v>
      </c>
      <c r="H54233" s="11" t="s">
        <v>185597</v>
      </c>
      <c r="I54233" s="11" t="s">
        <v>34</v>
      </c>
      <c r="J54233" s="11" t="s">
        <v>34</v>
      </c>
      <c r="K54233" s="11"/>
      <c r="L54233" s="11"/>
      <c r="M54233" s="11"/>
      <c r="N54233" s="11"/>
      <c r="O54233" s="12"/>
      <c r="P54233" s="12"/>
      <c r="Q54233" s="11"/>
      <c r="R54233" s="12"/>
      <c r="S54233" s="12"/>
      <c r="T54233" s="12"/>
      <c r="U54233" s="12"/>
      <c r="V54233" s="11"/>
      <c r="W54233" s="12"/>
      <c r="X54233" s="11"/>
      <c r="Y54233" s="11"/>
      <c r="Z54233" s="12"/>
      <c r="AA54233" s="12"/>
      <c r="AB54233" s="12"/>
      <c r="AC54233" s="13">
        <v>41901</v>
      </c>
    </row>
    <row r="54234" spans="1:29" x14ac:dyDescent="0.25">
      <c r="A54234" s="6">
        <v>20962</v>
      </c>
      <c r="B54234" s="7" t="s">
        <v>185598</v>
      </c>
      <c r="C54234" s="7" t="s">
        <v>30</v>
      </c>
      <c r="D54234" s="7" t="s">
        <v>29216</v>
      </c>
      <c r="E54234" s="8">
        <v>206</v>
      </c>
      <c r="F54234" s="7" t="s">
        <v>32</v>
      </c>
      <c r="G54234" s="8">
        <v>104500</v>
      </c>
      <c r="H54234" s="7" t="s">
        <v>185599</v>
      </c>
      <c r="I54234" s="7" t="s">
        <v>34</v>
      </c>
      <c r="J54234" s="7" t="s">
        <v>34</v>
      </c>
      <c r="K54234" s="7"/>
      <c r="L54234" s="7"/>
      <c r="M54234" s="7"/>
      <c r="N54234" s="7"/>
      <c r="O54234" s="8"/>
      <c r="P54234" s="8"/>
      <c r="Q54234" s="7"/>
      <c r="R54234" s="8"/>
      <c r="S54234" s="8"/>
      <c r="T54234" s="8"/>
      <c r="U54234" s="8"/>
      <c r="V54234" s="7"/>
      <c r="W54234" s="8"/>
      <c r="X54234" s="7"/>
      <c r="Y54234" s="7"/>
      <c r="Z54234" s="8"/>
      <c r="AA54234" s="8"/>
      <c r="AB54234" s="8"/>
      <c r="AC54234" s="9">
        <v>41890</v>
      </c>
    </row>
    <row r="54235" spans="1:29" x14ac:dyDescent="0.25">
      <c r="A54235" s="10">
        <v>20963</v>
      </c>
      <c r="B54235" s="11" t="s">
        <v>185600</v>
      </c>
      <c r="C54235" s="11" t="s">
        <v>30</v>
      </c>
      <c r="D54235" s="11" t="s">
        <v>29216</v>
      </c>
      <c r="E54235" s="12">
        <v>203</v>
      </c>
      <c r="F54235" s="11" t="s">
        <v>32</v>
      </c>
      <c r="G54235" s="12">
        <v>135000</v>
      </c>
      <c r="H54235" s="11" t="s">
        <v>185601</v>
      </c>
      <c r="I54235" s="11" t="s">
        <v>34</v>
      </c>
      <c r="J54235" s="11" t="s">
        <v>34</v>
      </c>
      <c r="K54235" s="11"/>
      <c r="L54235" s="11"/>
      <c r="M54235" s="11"/>
      <c r="N54235" s="11"/>
      <c r="O54235" s="12"/>
      <c r="P54235" s="12"/>
      <c r="Q54235" s="11"/>
      <c r="R54235" s="12"/>
      <c r="S54235" s="12"/>
      <c r="T54235" s="12"/>
      <c r="U54235" s="12"/>
      <c r="V54235" s="11"/>
      <c r="W54235" s="12"/>
      <c r="X54235" s="11"/>
      <c r="Y54235" s="11"/>
      <c r="Z54235" s="12"/>
      <c r="AA54235" s="12"/>
      <c r="AB54235" s="12"/>
      <c r="AC54235" s="13">
        <v>41900</v>
      </c>
    </row>
    <row r="54236" spans="1:29" x14ac:dyDescent="0.25">
      <c r="A54236" s="6">
        <v>20964</v>
      </c>
      <c r="B54236" s="7" t="s">
        <v>88463</v>
      </c>
      <c r="C54236" s="7" t="s">
        <v>5769</v>
      </c>
      <c r="D54236" s="7" t="s">
        <v>185602</v>
      </c>
      <c r="E54236" s="8"/>
      <c r="F54236" s="7" t="s">
        <v>32</v>
      </c>
      <c r="G54236" s="8">
        <v>65000</v>
      </c>
      <c r="H54236" s="7" t="s">
        <v>185603</v>
      </c>
      <c r="I54236" s="7" t="s">
        <v>233</v>
      </c>
      <c r="J54236" s="7" t="s">
        <v>34</v>
      </c>
      <c r="K54236" s="7"/>
      <c r="L54236" s="7"/>
      <c r="M54236" s="7"/>
      <c r="N54236" s="7"/>
      <c r="O54236" s="8"/>
      <c r="P54236" s="8"/>
      <c r="Q54236" s="7"/>
      <c r="R54236" s="8"/>
      <c r="S54236" s="8"/>
      <c r="T54236" s="8"/>
      <c r="U54236" s="8"/>
      <c r="V54236" s="7"/>
      <c r="W54236" s="8"/>
      <c r="X54236" s="7"/>
      <c r="Y54236" s="7"/>
      <c r="Z54236" s="8"/>
      <c r="AA54236" s="8"/>
      <c r="AB54236" s="8"/>
      <c r="AC54236" s="9">
        <v>41911</v>
      </c>
    </row>
    <row r="54237" spans="1:29" x14ac:dyDescent="0.25">
      <c r="A54237" s="10">
        <v>20965</v>
      </c>
      <c r="B54237" s="11" t="s">
        <v>185604</v>
      </c>
      <c r="C54237" s="11" t="s">
        <v>30</v>
      </c>
      <c r="D54237" s="11" t="s">
        <v>185605</v>
      </c>
      <c r="E54237" s="12"/>
      <c r="F54237" s="11" t="s">
        <v>32</v>
      </c>
      <c r="G54237" s="12">
        <v>319000</v>
      </c>
      <c r="H54237" s="11" t="s">
        <v>185606</v>
      </c>
      <c r="I54237" s="11" t="s">
        <v>34</v>
      </c>
      <c r="J54237" s="11" t="s">
        <v>34</v>
      </c>
      <c r="K54237" s="11"/>
      <c r="L54237" s="11"/>
      <c r="M54237" s="11"/>
      <c r="N54237" s="11"/>
      <c r="O54237" s="12"/>
      <c r="P54237" s="12"/>
      <c r="Q54237" s="11"/>
      <c r="R54237" s="12"/>
      <c r="S54237" s="12"/>
      <c r="T54237" s="12"/>
      <c r="U54237" s="12"/>
      <c r="V54237" s="11"/>
      <c r="W54237" s="12"/>
      <c r="X54237" s="11"/>
      <c r="Y54237" s="11"/>
      <c r="Z54237" s="12"/>
      <c r="AA54237" s="12"/>
      <c r="AB54237" s="12"/>
      <c r="AC54237" s="13">
        <v>41885</v>
      </c>
    </row>
    <row r="54238" spans="1:29" x14ac:dyDescent="0.25">
      <c r="A54238" s="6">
        <v>20966</v>
      </c>
      <c r="B54238" s="7" t="s">
        <v>185607</v>
      </c>
      <c r="C54238" s="7" t="s">
        <v>36</v>
      </c>
      <c r="D54238" s="7" t="s">
        <v>185608</v>
      </c>
      <c r="E54238" s="8"/>
      <c r="F54238" s="7" t="s">
        <v>32</v>
      </c>
      <c r="G54238" s="8">
        <v>299200</v>
      </c>
      <c r="H54238" s="7" t="s">
        <v>185609</v>
      </c>
      <c r="I54238" s="7" t="s">
        <v>34</v>
      </c>
      <c r="J54238" s="7" t="s">
        <v>34</v>
      </c>
      <c r="K54238" s="7" t="s">
        <v>185610</v>
      </c>
      <c r="L54238" s="7" t="s">
        <v>185608</v>
      </c>
      <c r="M54238" s="7" t="s">
        <v>32</v>
      </c>
      <c r="N54238" s="7" t="s">
        <v>40</v>
      </c>
      <c r="O54238" s="8">
        <v>0.91</v>
      </c>
      <c r="P54238" s="8">
        <v>4428</v>
      </c>
      <c r="Q54238" s="7" t="s">
        <v>185611</v>
      </c>
      <c r="R54238" s="8">
        <v>170000</v>
      </c>
      <c r="S54238" s="8">
        <v>156400</v>
      </c>
      <c r="T54238" s="8">
        <v>332100</v>
      </c>
      <c r="U54238" s="8">
        <v>1941</v>
      </c>
      <c r="V54238" s="7" t="s">
        <v>42</v>
      </c>
      <c r="W54238" s="8">
        <v>1960</v>
      </c>
      <c r="X54238" s="7" t="s">
        <v>43</v>
      </c>
      <c r="Y54238" s="7" t="s">
        <v>58</v>
      </c>
      <c r="Z54238" s="8">
        <v>3</v>
      </c>
      <c r="AA54238" s="8">
        <v>1</v>
      </c>
      <c r="AB54238" s="8">
        <v>1</v>
      </c>
      <c r="AC54238" s="9">
        <v>41900</v>
      </c>
    </row>
    <row r="54239" spans="1:29" x14ac:dyDescent="0.25">
      <c r="A54239" s="10">
        <v>20967</v>
      </c>
      <c r="B54239" s="11" t="s">
        <v>104827</v>
      </c>
      <c r="C54239" s="11" t="s">
        <v>36</v>
      </c>
      <c r="D54239" s="11" t="s">
        <v>104828</v>
      </c>
      <c r="E54239" s="12"/>
      <c r="F54239" s="11" t="s">
        <v>32</v>
      </c>
      <c r="G54239" s="12">
        <v>267500</v>
      </c>
      <c r="H54239" s="11" t="s">
        <v>185612</v>
      </c>
      <c r="I54239" s="11" t="s">
        <v>34</v>
      </c>
      <c r="J54239" s="11" t="s">
        <v>34</v>
      </c>
      <c r="K54239" s="11" t="s">
        <v>104830</v>
      </c>
      <c r="L54239" s="11" t="s">
        <v>104828</v>
      </c>
      <c r="M54239" s="11" t="s">
        <v>32</v>
      </c>
      <c r="N54239" s="11" t="s">
        <v>40</v>
      </c>
      <c r="O54239" s="12">
        <v>1.03</v>
      </c>
      <c r="P54239" s="12">
        <v>4426</v>
      </c>
      <c r="Q54239" s="11" t="s">
        <v>104831</v>
      </c>
      <c r="R54239" s="12">
        <v>135000</v>
      </c>
      <c r="S54239" s="12">
        <v>153200</v>
      </c>
      <c r="T54239" s="12">
        <v>288200</v>
      </c>
      <c r="U54239" s="12">
        <v>1867</v>
      </c>
      <c r="V54239" s="11" t="s">
        <v>42</v>
      </c>
      <c r="W54239" s="12">
        <v>1959</v>
      </c>
      <c r="X54239" s="11" t="s">
        <v>43</v>
      </c>
      <c r="Y54239" s="11" t="s">
        <v>44</v>
      </c>
      <c r="Z54239" s="12">
        <v>3</v>
      </c>
      <c r="AA54239" s="12">
        <v>3</v>
      </c>
      <c r="AB54239" s="12">
        <v>1</v>
      </c>
      <c r="AC54239" s="13">
        <v>41884</v>
      </c>
    </row>
    <row r="54240" spans="1:29" x14ac:dyDescent="0.25">
      <c r="A54240" s="6">
        <v>20968</v>
      </c>
      <c r="B54240" s="7" t="s">
        <v>38620</v>
      </c>
      <c r="C54240" s="7" t="s">
        <v>36</v>
      </c>
      <c r="D54240" s="7" t="s">
        <v>38621</v>
      </c>
      <c r="E54240" s="8"/>
      <c r="F54240" s="7" t="s">
        <v>32</v>
      </c>
      <c r="G54240" s="8">
        <v>975000</v>
      </c>
      <c r="H54240" s="7" t="s">
        <v>185613</v>
      </c>
      <c r="I54240" s="7" t="s">
        <v>34</v>
      </c>
      <c r="J54240" s="7" t="s">
        <v>34</v>
      </c>
      <c r="K54240" s="7" t="s">
        <v>38623</v>
      </c>
      <c r="L54240" s="7" t="s">
        <v>38621</v>
      </c>
      <c r="M54240" s="7" t="s">
        <v>32</v>
      </c>
      <c r="N54240" s="7" t="s">
        <v>40</v>
      </c>
      <c r="O54240" s="8">
        <v>0.89</v>
      </c>
      <c r="P54240" s="8">
        <v>4426</v>
      </c>
      <c r="Q54240" s="7" t="s">
        <v>38624</v>
      </c>
      <c r="R54240" s="8">
        <v>135000</v>
      </c>
      <c r="S54240" s="8">
        <v>744600</v>
      </c>
      <c r="T54240" s="8">
        <v>879600</v>
      </c>
      <c r="U54240" s="8">
        <v>4499</v>
      </c>
      <c r="V54240" s="7" t="s">
        <v>42</v>
      </c>
      <c r="W54240" s="8">
        <v>2014</v>
      </c>
      <c r="X54240" s="7" t="s">
        <v>51</v>
      </c>
      <c r="Y54240" s="7" t="s">
        <v>461</v>
      </c>
      <c r="Z54240" s="8">
        <v>5</v>
      </c>
      <c r="AA54240" s="8">
        <v>4</v>
      </c>
      <c r="AB54240" s="8">
        <v>1</v>
      </c>
      <c r="AC54240" s="9">
        <v>41886</v>
      </c>
    </row>
    <row r="54241" spans="1:29" x14ac:dyDescent="0.25">
      <c r="A54241" s="10">
        <v>20969</v>
      </c>
      <c r="B54241" s="11" t="s">
        <v>185614</v>
      </c>
      <c r="C54241" s="11" t="s">
        <v>36</v>
      </c>
      <c r="D54241" s="11" t="s">
        <v>185615</v>
      </c>
      <c r="E54241" s="12"/>
      <c r="F54241" s="11" t="s">
        <v>32</v>
      </c>
      <c r="G54241" s="12">
        <v>425000</v>
      </c>
      <c r="H54241" s="11" t="s">
        <v>185616</v>
      </c>
      <c r="I54241" s="11" t="s">
        <v>34</v>
      </c>
      <c r="J54241" s="11" t="s">
        <v>34</v>
      </c>
      <c r="K54241" s="11"/>
      <c r="L54241" s="11"/>
      <c r="M54241" s="11"/>
      <c r="N54241" s="11"/>
      <c r="O54241" s="12"/>
      <c r="P54241" s="12"/>
      <c r="Q54241" s="11"/>
      <c r="R54241" s="12"/>
      <c r="S54241" s="12"/>
      <c r="T54241" s="12"/>
      <c r="U54241" s="12"/>
      <c r="V54241" s="11"/>
      <c r="W54241" s="12"/>
      <c r="X54241" s="11"/>
      <c r="Y54241" s="11"/>
      <c r="Z54241" s="12"/>
      <c r="AA54241" s="12"/>
      <c r="AB54241" s="12"/>
      <c r="AC54241" s="13">
        <v>41907</v>
      </c>
    </row>
    <row r="54242" spans="1:29" x14ac:dyDescent="0.25">
      <c r="A54242" s="6">
        <v>20970</v>
      </c>
      <c r="B54242" s="7" t="s">
        <v>185617</v>
      </c>
      <c r="C54242" s="7" t="s">
        <v>36</v>
      </c>
      <c r="D54242" s="7" t="s">
        <v>185618</v>
      </c>
      <c r="E54242" s="8"/>
      <c r="F54242" s="7" t="s">
        <v>32</v>
      </c>
      <c r="G54242" s="8">
        <v>1290745</v>
      </c>
      <c r="H54242" s="7" t="s">
        <v>185619</v>
      </c>
      <c r="I54242" s="7" t="s">
        <v>34</v>
      </c>
      <c r="J54242" s="7" t="s">
        <v>34</v>
      </c>
      <c r="K54242" s="7"/>
      <c r="L54242" s="7"/>
      <c r="M54242" s="7"/>
      <c r="N54242" s="7"/>
      <c r="O54242" s="8"/>
      <c r="P54242" s="8"/>
      <c r="Q54242" s="7"/>
      <c r="R54242" s="8"/>
      <c r="S54242" s="8"/>
      <c r="T54242" s="8"/>
      <c r="U54242" s="8"/>
      <c r="V54242" s="7"/>
      <c r="W54242" s="8"/>
      <c r="X54242" s="7"/>
      <c r="Y54242" s="7"/>
      <c r="Z54242" s="8"/>
      <c r="AA54242" s="8"/>
      <c r="AB54242" s="8"/>
      <c r="AC54242" s="9">
        <v>41906</v>
      </c>
    </row>
    <row r="54243" spans="1:29" x14ac:dyDescent="0.25">
      <c r="A54243" s="10">
        <v>20971</v>
      </c>
      <c r="B54243" s="11" t="s">
        <v>185620</v>
      </c>
      <c r="C54243" s="11" t="s">
        <v>30</v>
      </c>
      <c r="D54243" s="11" t="s">
        <v>1689</v>
      </c>
      <c r="E54243" s="12">
        <v>319</v>
      </c>
      <c r="F54243" s="11" t="s">
        <v>32</v>
      </c>
      <c r="G54243" s="12">
        <v>430000</v>
      </c>
      <c r="H54243" s="11" t="s">
        <v>185621</v>
      </c>
      <c r="I54243" s="11" t="s">
        <v>34</v>
      </c>
      <c r="J54243" s="11" t="s">
        <v>34</v>
      </c>
      <c r="K54243" s="11"/>
      <c r="L54243" s="11"/>
      <c r="M54243" s="11"/>
      <c r="N54243" s="11"/>
      <c r="O54243" s="12"/>
      <c r="P54243" s="12"/>
      <c r="Q54243" s="11"/>
      <c r="R54243" s="12"/>
      <c r="S54243" s="12"/>
      <c r="T54243" s="12"/>
      <c r="U54243" s="12"/>
      <c r="V54243" s="11"/>
      <c r="W54243" s="12"/>
      <c r="X54243" s="11"/>
      <c r="Y54243" s="11"/>
      <c r="Z54243" s="12"/>
      <c r="AA54243" s="12"/>
      <c r="AB54243" s="12"/>
      <c r="AC54243" s="13">
        <v>41901</v>
      </c>
    </row>
    <row r="54244" spans="1:29" x14ac:dyDescent="0.25">
      <c r="A54244" s="6">
        <v>20972</v>
      </c>
      <c r="B54244" s="7" t="s">
        <v>185622</v>
      </c>
      <c r="C54244" s="7" t="s">
        <v>30</v>
      </c>
      <c r="D54244" s="7" t="s">
        <v>185623</v>
      </c>
      <c r="E54244" s="8"/>
      <c r="F54244" s="7" t="s">
        <v>32</v>
      </c>
      <c r="G54244" s="8">
        <v>412500</v>
      </c>
      <c r="H54244" s="7" t="s">
        <v>185624</v>
      </c>
      <c r="I54244" s="7" t="s">
        <v>34</v>
      </c>
      <c r="J54244" s="7" t="s">
        <v>34</v>
      </c>
      <c r="K54244" s="7"/>
      <c r="L54244" s="7"/>
      <c r="M54244" s="7"/>
      <c r="N54244" s="7"/>
      <c r="O54244" s="8"/>
      <c r="P54244" s="8"/>
      <c r="Q54244" s="7"/>
      <c r="R54244" s="8"/>
      <c r="S54244" s="8"/>
      <c r="T54244" s="8"/>
      <c r="U54244" s="8"/>
      <c r="V54244" s="7"/>
      <c r="W54244" s="8"/>
      <c r="X54244" s="7"/>
      <c r="Y54244" s="7"/>
      <c r="Z54244" s="8"/>
      <c r="AA54244" s="8"/>
      <c r="AB54244" s="8"/>
      <c r="AC54244" s="9">
        <v>41897</v>
      </c>
    </row>
    <row r="54245" spans="1:29" x14ac:dyDescent="0.25">
      <c r="A54245" s="10">
        <v>20973</v>
      </c>
      <c r="B54245" s="11" t="s">
        <v>185625</v>
      </c>
      <c r="C54245" s="11" t="s">
        <v>36</v>
      </c>
      <c r="D54245" s="11" t="s">
        <v>185626</v>
      </c>
      <c r="E54245" s="12"/>
      <c r="F54245" s="11" t="s">
        <v>32</v>
      </c>
      <c r="G54245" s="12">
        <v>353000</v>
      </c>
      <c r="H54245" s="11" t="s">
        <v>185627</v>
      </c>
      <c r="I54245" s="11" t="s">
        <v>34</v>
      </c>
      <c r="J54245" s="11" t="s">
        <v>34</v>
      </c>
      <c r="K54245" s="11" t="s">
        <v>185628</v>
      </c>
      <c r="L54245" s="11" t="s">
        <v>185626</v>
      </c>
      <c r="M54245" s="11" t="s">
        <v>32</v>
      </c>
      <c r="N54245" s="11" t="s">
        <v>40</v>
      </c>
      <c r="O54245" s="12">
        <v>0.46</v>
      </c>
      <c r="P54245" s="12">
        <v>3228</v>
      </c>
      <c r="Q54245" s="11" t="s">
        <v>185629</v>
      </c>
      <c r="R54245" s="12">
        <v>202500</v>
      </c>
      <c r="S54245" s="12">
        <v>61800</v>
      </c>
      <c r="T54245" s="12">
        <v>269300</v>
      </c>
      <c r="U54245" s="12">
        <v>1243</v>
      </c>
      <c r="V54245" s="11" t="s">
        <v>64</v>
      </c>
      <c r="W54245" s="12">
        <v>1950</v>
      </c>
      <c r="X54245" s="11" t="s">
        <v>43</v>
      </c>
      <c r="Y54245" s="11" t="s">
        <v>44</v>
      </c>
      <c r="Z54245" s="12">
        <v>2</v>
      </c>
      <c r="AA54245" s="12">
        <v>1</v>
      </c>
      <c r="AB54245" s="12">
        <v>0</v>
      </c>
      <c r="AC54245" s="13">
        <v>41906</v>
      </c>
    </row>
    <row r="54246" spans="1:29" x14ac:dyDescent="0.25">
      <c r="A54246" s="6">
        <v>20974</v>
      </c>
      <c r="B54246" s="7" t="s">
        <v>173374</v>
      </c>
      <c r="C54246" s="7" t="s">
        <v>5769</v>
      </c>
      <c r="D54246" s="7" t="s">
        <v>173375</v>
      </c>
      <c r="E54246" s="8"/>
      <c r="F54246" s="7" t="s">
        <v>32</v>
      </c>
      <c r="G54246" s="8">
        <v>250000</v>
      </c>
      <c r="H54246" s="7" t="s">
        <v>185630</v>
      </c>
      <c r="I54246" s="7" t="s">
        <v>233</v>
      </c>
      <c r="J54246" s="7" t="s">
        <v>34</v>
      </c>
      <c r="K54246" s="7" t="s">
        <v>173377</v>
      </c>
      <c r="L54246" s="7" t="s">
        <v>173375</v>
      </c>
      <c r="M54246" s="7" t="s">
        <v>32</v>
      </c>
      <c r="N54246" s="7" t="s">
        <v>40</v>
      </c>
      <c r="O54246" s="8">
        <v>0.45</v>
      </c>
      <c r="P54246" s="8">
        <v>3227</v>
      </c>
      <c r="Q54246" s="7" t="s">
        <v>173378</v>
      </c>
      <c r="R54246" s="8">
        <v>240000</v>
      </c>
      <c r="S54246" s="8">
        <v>753200</v>
      </c>
      <c r="T54246" s="8">
        <v>993200</v>
      </c>
      <c r="U54246" s="8">
        <v>4208</v>
      </c>
      <c r="V54246" s="7" t="s">
        <v>64</v>
      </c>
      <c r="W54246" s="8">
        <v>2015</v>
      </c>
      <c r="X54246" s="7" t="s">
        <v>43</v>
      </c>
      <c r="Y54246" s="7" t="s">
        <v>58</v>
      </c>
      <c r="Z54246" s="8">
        <v>4</v>
      </c>
      <c r="AA54246" s="8">
        <v>4</v>
      </c>
      <c r="AB54246" s="8">
        <v>1</v>
      </c>
      <c r="AC54246" s="9">
        <v>41897</v>
      </c>
    </row>
    <row r="54247" spans="1:29" x14ac:dyDescent="0.25">
      <c r="A54247" s="10">
        <v>20975</v>
      </c>
      <c r="B54247" s="11" t="s">
        <v>185631</v>
      </c>
      <c r="C54247" s="11" t="s">
        <v>5769</v>
      </c>
      <c r="D54247" s="11" t="s">
        <v>185632</v>
      </c>
      <c r="E54247" s="12"/>
      <c r="F54247" s="11" t="s">
        <v>32</v>
      </c>
      <c r="G54247" s="12">
        <v>275000</v>
      </c>
      <c r="H54247" s="11" t="s">
        <v>185633</v>
      </c>
      <c r="I54247" s="11" t="s">
        <v>233</v>
      </c>
      <c r="J54247" s="11" t="s">
        <v>34</v>
      </c>
      <c r="K54247" s="11"/>
      <c r="L54247" s="11"/>
      <c r="M54247" s="11"/>
      <c r="N54247" s="11"/>
      <c r="O54247" s="12"/>
      <c r="P54247" s="12"/>
      <c r="Q54247" s="11"/>
      <c r="R54247" s="12"/>
      <c r="S54247" s="12"/>
      <c r="T54247" s="12"/>
      <c r="U54247" s="12"/>
      <c r="V54247" s="11"/>
      <c r="W54247" s="12"/>
      <c r="X54247" s="11"/>
      <c r="Y54247" s="11"/>
      <c r="Z54247" s="12"/>
      <c r="AA54247" s="12"/>
      <c r="AB54247" s="12"/>
      <c r="AC54247" s="13">
        <v>41894</v>
      </c>
    </row>
    <row r="54248" spans="1:29" x14ac:dyDescent="0.25">
      <c r="A54248" s="6">
        <v>20976</v>
      </c>
      <c r="B54248" s="7" t="s">
        <v>185634</v>
      </c>
      <c r="C54248" s="7" t="s">
        <v>36</v>
      </c>
      <c r="D54248" s="7" t="s">
        <v>185635</v>
      </c>
      <c r="E54248" s="8"/>
      <c r="F54248" s="7" t="s">
        <v>32</v>
      </c>
      <c r="G54248" s="8">
        <v>1275000</v>
      </c>
      <c r="H54248" s="7" t="s">
        <v>185636</v>
      </c>
      <c r="I54248" s="7" t="s">
        <v>34</v>
      </c>
      <c r="J54248" s="7" t="s">
        <v>34</v>
      </c>
      <c r="K54248" s="7" t="s">
        <v>185637</v>
      </c>
      <c r="L54248" s="7" t="s">
        <v>185635</v>
      </c>
      <c r="M54248" s="7" t="s">
        <v>32</v>
      </c>
      <c r="N54248" s="7" t="s">
        <v>40</v>
      </c>
      <c r="O54248" s="8">
        <v>0.56000000000000005</v>
      </c>
      <c r="P54248" s="8">
        <v>9026</v>
      </c>
      <c r="Q54248" s="7" t="s">
        <v>185638</v>
      </c>
      <c r="R54248" s="8">
        <v>567000</v>
      </c>
      <c r="S54248" s="8">
        <v>876300</v>
      </c>
      <c r="T54248" s="8">
        <v>1443800</v>
      </c>
      <c r="U54248" s="8">
        <v>3396</v>
      </c>
      <c r="V54248" s="7" t="s">
        <v>42</v>
      </c>
      <c r="W54248" s="8">
        <v>1930</v>
      </c>
      <c r="X54248" s="7" t="s">
        <v>43</v>
      </c>
      <c r="Y54248" s="7" t="s">
        <v>564</v>
      </c>
      <c r="Z54248" s="8">
        <v>3</v>
      </c>
      <c r="AA54248" s="8">
        <v>2</v>
      </c>
      <c r="AB54248" s="8">
        <v>2</v>
      </c>
      <c r="AC54248" s="9">
        <v>41912</v>
      </c>
    </row>
    <row r="54249" spans="1:29" x14ac:dyDescent="0.25">
      <c r="A54249" s="10">
        <v>20977</v>
      </c>
      <c r="B54249" s="11" t="s">
        <v>185639</v>
      </c>
      <c r="C54249" s="11" t="s">
        <v>36</v>
      </c>
      <c r="D54249" s="11" t="s">
        <v>185640</v>
      </c>
      <c r="E54249" s="12"/>
      <c r="F54249" s="11" t="s">
        <v>32</v>
      </c>
      <c r="G54249" s="12">
        <v>935000</v>
      </c>
      <c r="H54249" s="11" t="s">
        <v>185641</v>
      </c>
      <c r="I54249" s="11" t="s">
        <v>34</v>
      </c>
      <c r="J54249" s="11" t="s">
        <v>34</v>
      </c>
      <c r="K54249" s="11" t="s">
        <v>185642</v>
      </c>
      <c r="L54249" s="11" t="s">
        <v>185640</v>
      </c>
      <c r="M54249" s="11" t="s">
        <v>32</v>
      </c>
      <c r="N54249" s="11" t="s">
        <v>40</v>
      </c>
      <c r="O54249" s="12">
        <v>1.08</v>
      </c>
      <c r="P54249" s="12">
        <v>9026</v>
      </c>
      <c r="Q54249" s="11" t="s">
        <v>185643</v>
      </c>
      <c r="R54249" s="12">
        <v>780000</v>
      </c>
      <c r="S54249" s="12">
        <v>212700</v>
      </c>
      <c r="T54249" s="12">
        <v>992700</v>
      </c>
      <c r="U54249" s="12">
        <v>3574.5</v>
      </c>
      <c r="V54249" s="11" t="s">
        <v>42</v>
      </c>
      <c r="W54249" s="12">
        <v>1926</v>
      </c>
      <c r="X54249" s="11" t="s">
        <v>43</v>
      </c>
      <c r="Y54249" s="11" t="s">
        <v>58</v>
      </c>
      <c r="Z54249" s="12">
        <v>3</v>
      </c>
      <c r="AA54249" s="12">
        <v>4</v>
      </c>
      <c r="AB54249" s="12">
        <v>0</v>
      </c>
      <c r="AC54249" s="13">
        <v>41912</v>
      </c>
    </row>
    <row r="54250" spans="1:29" x14ac:dyDescent="0.25">
      <c r="A54250" s="6">
        <v>20978</v>
      </c>
      <c r="B54250" s="7" t="s">
        <v>185644</v>
      </c>
      <c r="C54250" s="7" t="s">
        <v>36</v>
      </c>
      <c r="D54250" s="7" t="s">
        <v>185645</v>
      </c>
      <c r="E54250" s="8"/>
      <c r="F54250" s="7" t="s">
        <v>32</v>
      </c>
      <c r="G54250" s="8">
        <v>690000</v>
      </c>
      <c r="H54250" s="7" t="s">
        <v>185646</v>
      </c>
      <c r="I54250" s="7" t="s">
        <v>34</v>
      </c>
      <c r="J54250" s="7" t="s">
        <v>34</v>
      </c>
      <c r="K54250" s="7" t="s">
        <v>185647</v>
      </c>
      <c r="L54250" s="7" t="s">
        <v>185645</v>
      </c>
      <c r="M54250" s="7" t="s">
        <v>32</v>
      </c>
      <c r="N54250" s="7" t="s">
        <v>40</v>
      </c>
      <c r="O54250" s="8">
        <v>0.19</v>
      </c>
      <c r="P54250" s="8">
        <v>4328</v>
      </c>
      <c r="Q54250" s="7" t="s">
        <v>185648</v>
      </c>
      <c r="R54250" s="8">
        <v>225000</v>
      </c>
      <c r="S54250" s="8">
        <v>350800</v>
      </c>
      <c r="T54250" s="8">
        <v>575800</v>
      </c>
      <c r="U54250" s="8">
        <v>2378.25</v>
      </c>
      <c r="V54250" s="7" t="s">
        <v>64</v>
      </c>
      <c r="W54250" s="8">
        <v>2002</v>
      </c>
      <c r="X54250" s="7" t="s">
        <v>43</v>
      </c>
      <c r="Y54250" s="7" t="s">
        <v>58</v>
      </c>
      <c r="Z54250" s="8">
        <v>4</v>
      </c>
      <c r="AA54250" s="8">
        <v>3</v>
      </c>
      <c r="AB54250" s="8">
        <v>1</v>
      </c>
      <c r="AC54250" s="9">
        <v>41887</v>
      </c>
    </row>
    <row r="54251" spans="1:29" x14ac:dyDescent="0.25">
      <c r="A54251" s="10">
        <v>20979</v>
      </c>
      <c r="B54251" s="11" t="s">
        <v>185649</v>
      </c>
      <c r="C54251" s="11" t="s">
        <v>36</v>
      </c>
      <c r="D54251" s="11" t="s">
        <v>185650</v>
      </c>
      <c r="E54251" s="12"/>
      <c r="F54251" s="11" t="s">
        <v>32</v>
      </c>
      <c r="G54251" s="12">
        <v>498000</v>
      </c>
      <c r="H54251" s="11" t="s">
        <v>185651</v>
      </c>
      <c r="I54251" s="11" t="s">
        <v>34</v>
      </c>
      <c r="J54251" s="11" t="s">
        <v>34</v>
      </c>
      <c r="K54251" s="11" t="s">
        <v>185652</v>
      </c>
      <c r="L54251" s="11" t="s">
        <v>185650</v>
      </c>
      <c r="M54251" s="11" t="s">
        <v>32</v>
      </c>
      <c r="N54251" s="11" t="s">
        <v>40</v>
      </c>
      <c r="O54251" s="12">
        <v>0.47</v>
      </c>
      <c r="P54251" s="12">
        <v>9026</v>
      </c>
      <c r="Q54251" s="11" t="s">
        <v>185653</v>
      </c>
      <c r="R54251" s="12">
        <v>469500</v>
      </c>
      <c r="S54251" s="12">
        <v>48900</v>
      </c>
      <c r="T54251" s="12">
        <v>518400</v>
      </c>
      <c r="U54251" s="12">
        <v>1340</v>
      </c>
      <c r="V54251" s="11" t="s">
        <v>64</v>
      </c>
      <c r="W54251" s="12">
        <v>1945</v>
      </c>
      <c r="X54251" s="11" t="s">
        <v>43</v>
      </c>
      <c r="Y54251" s="11" t="s">
        <v>44</v>
      </c>
      <c r="Z54251" s="12">
        <v>2</v>
      </c>
      <c r="AA54251" s="12">
        <v>1</v>
      </c>
      <c r="AB54251" s="12">
        <v>1</v>
      </c>
      <c r="AC54251" s="13">
        <v>41886</v>
      </c>
    </row>
    <row r="54252" spans="1:29" x14ac:dyDescent="0.25">
      <c r="A54252" s="6">
        <v>20980</v>
      </c>
      <c r="B54252" s="7" t="s">
        <v>144434</v>
      </c>
      <c r="C54252" s="7" t="s">
        <v>36</v>
      </c>
      <c r="D54252" s="7" t="s">
        <v>144435</v>
      </c>
      <c r="E54252" s="8"/>
      <c r="F54252" s="7" t="s">
        <v>32</v>
      </c>
      <c r="G54252" s="8">
        <v>875000</v>
      </c>
      <c r="H54252" s="7" t="s">
        <v>185654</v>
      </c>
      <c r="I54252" s="7" t="s">
        <v>34</v>
      </c>
      <c r="J54252" s="7" t="s">
        <v>34</v>
      </c>
      <c r="K54252" s="7" t="s">
        <v>144437</v>
      </c>
      <c r="L54252" s="7" t="s">
        <v>144435</v>
      </c>
      <c r="M54252" s="7" t="s">
        <v>32</v>
      </c>
      <c r="N54252" s="7" t="s">
        <v>40</v>
      </c>
      <c r="O54252" s="8">
        <v>0.52</v>
      </c>
      <c r="P54252" s="8">
        <v>3226</v>
      </c>
      <c r="Q54252" s="7" t="s">
        <v>144438</v>
      </c>
      <c r="R54252" s="8">
        <v>350000</v>
      </c>
      <c r="S54252" s="8">
        <v>232800</v>
      </c>
      <c r="T54252" s="8">
        <v>605800</v>
      </c>
      <c r="U54252" s="8">
        <v>2352</v>
      </c>
      <c r="V54252" s="7" t="s">
        <v>42</v>
      </c>
      <c r="W54252" s="8">
        <v>1925</v>
      </c>
      <c r="X54252" s="7" t="s">
        <v>65</v>
      </c>
      <c r="Y54252" s="7" t="s">
        <v>58</v>
      </c>
      <c r="Z54252" s="8">
        <v>4</v>
      </c>
      <c r="AA54252" s="8">
        <v>4</v>
      </c>
      <c r="AB54252" s="8">
        <v>0</v>
      </c>
      <c r="AC54252" s="9">
        <v>41906</v>
      </c>
    </row>
    <row r="54253" spans="1:29" x14ac:dyDescent="0.25">
      <c r="A54253" s="10">
        <v>20981</v>
      </c>
      <c r="B54253" s="11" t="s">
        <v>185655</v>
      </c>
      <c r="C54253" s="11" t="s">
        <v>36</v>
      </c>
      <c r="D54253" s="11" t="s">
        <v>185656</v>
      </c>
      <c r="E54253" s="12"/>
      <c r="F54253" s="11" t="s">
        <v>32</v>
      </c>
      <c r="G54253" s="12">
        <v>340000</v>
      </c>
      <c r="H54253" s="11" t="s">
        <v>185657</v>
      </c>
      <c r="I54253" s="11" t="s">
        <v>34</v>
      </c>
      <c r="J54253" s="11" t="s">
        <v>34</v>
      </c>
      <c r="K54253" s="11" t="s">
        <v>185658</v>
      </c>
      <c r="L54253" s="11" t="s">
        <v>185656</v>
      </c>
      <c r="M54253" s="11" t="s">
        <v>32</v>
      </c>
      <c r="N54253" s="11" t="s">
        <v>40</v>
      </c>
      <c r="O54253" s="12">
        <v>0.22</v>
      </c>
      <c r="P54253" s="12">
        <v>3226</v>
      </c>
      <c r="Q54253" s="11" t="s">
        <v>185659</v>
      </c>
      <c r="R54253" s="12">
        <v>215000</v>
      </c>
      <c r="S54253" s="12">
        <v>95400</v>
      </c>
      <c r="T54253" s="12">
        <v>313000</v>
      </c>
      <c r="U54253" s="12">
        <v>1164</v>
      </c>
      <c r="V54253" s="11" t="s">
        <v>42</v>
      </c>
      <c r="W54253" s="12">
        <v>1948</v>
      </c>
      <c r="X54253" s="11" t="s">
        <v>65</v>
      </c>
      <c r="Y54253" s="11" t="s">
        <v>44</v>
      </c>
      <c r="Z54253" s="12">
        <v>3</v>
      </c>
      <c r="AA54253" s="12">
        <v>1</v>
      </c>
      <c r="AB54253" s="12">
        <v>0</v>
      </c>
      <c r="AC54253" s="13">
        <v>41907</v>
      </c>
    </row>
    <row r="54254" spans="1:29" x14ac:dyDescent="0.25">
      <c r="A54254" s="6">
        <v>20982</v>
      </c>
      <c r="B54254" s="7" t="s">
        <v>185660</v>
      </c>
      <c r="C54254" s="7" t="s">
        <v>5769</v>
      </c>
      <c r="D54254" s="7" t="s">
        <v>29305</v>
      </c>
      <c r="E54254" s="8"/>
      <c r="F54254" s="7" t="s">
        <v>32</v>
      </c>
      <c r="G54254" s="8">
        <v>500000</v>
      </c>
      <c r="H54254" s="7" t="s">
        <v>185661</v>
      </c>
      <c r="I54254" s="7" t="s">
        <v>34</v>
      </c>
      <c r="J54254" s="7" t="s">
        <v>233</v>
      </c>
      <c r="K54254" s="7"/>
      <c r="L54254" s="7"/>
      <c r="M54254" s="7"/>
      <c r="N54254" s="7"/>
      <c r="O54254" s="8"/>
      <c r="P54254" s="8"/>
      <c r="Q54254" s="7"/>
      <c r="R54254" s="8"/>
      <c r="S54254" s="8"/>
      <c r="T54254" s="8"/>
      <c r="U54254" s="8"/>
      <c r="V54254" s="7"/>
      <c r="W54254" s="8"/>
      <c r="X54254" s="7"/>
      <c r="Y54254" s="7"/>
      <c r="Z54254" s="8"/>
      <c r="AA54254" s="8"/>
      <c r="AB54254" s="8"/>
      <c r="AC54254" s="9">
        <v>41912</v>
      </c>
    </row>
    <row r="54255" spans="1:29" x14ac:dyDescent="0.25">
      <c r="A54255" s="10">
        <v>20983</v>
      </c>
      <c r="B54255" s="11" t="s">
        <v>185662</v>
      </c>
      <c r="C54255" s="11" t="s">
        <v>36</v>
      </c>
      <c r="D54255" s="11" t="s">
        <v>185663</v>
      </c>
      <c r="E54255" s="12"/>
      <c r="F54255" s="11" t="s">
        <v>32</v>
      </c>
      <c r="G54255" s="12">
        <v>500000</v>
      </c>
      <c r="H54255" s="11" t="s">
        <v>185661</v>
      </c>
      <c r="I54255" s="11" t="s">
        <v>34</v>
      </c>
      <c r="J54255" s="11" t="s">
        <v>233</v>
      </c>
      <c r="K54255" s="11"/>
      <c r="L54255" s="11"/>
      <c r="M54255" s="11"/>
      <c r="N54255" s="11"/>
      <c r="O54255" s="12"/>
      <c r="P54255" s="12"/>
      <c r="Q54255" s="11"/>
      <c r="R54255" s="12"/>
      <c r="S54255" s="12"/>
      <c r="T54255" s="12"/>
      <c r="U54255" s="12"/>
      <c r="V54255" s="11"/>
      <c r="W54255" s="12"/>
      <c r="X54255" s="11"/>
      <c r="Y54255" s="11"/>
      <c r="Z54255" s="12"/>
      <c r="AA54255" s="12"/>
      <c r="AB54255" s="12"/>
      <c r="AC54255" s="13">
        <v>41912</v>
      </c>
    </row>
    <row r="54256" spans="1:29" x14ac:dyDescent="0.25">
      <c r="A54256" s="6">
        <v>20984</v>
      </c>
      <c r="B54256" s="7" t="s">
        <v>185664</v>
      </c>
      <c r="C54256" s="7" t="s">
        <v>30</v>
      </c>
      <c r="D54256" s="7" t="s">
        <v>185665</v>
      </c>
      <c r="E54256" s="8"/>
      <c r="F54256" s="7" t="s">
        <v>32</v>
      </c>
      <c r="G54256" s="8">
        <v>164500</v>
      </c>
      <c r="H54256" s="7" t="s">
        <v>185666</v>
      </c>
      <c r="I54256" s="7" t="s">
        <v>34</v>
      </c>
      <c r="J54256" s="7" t="s">
        <v>34</v>
      </c>
      <c r="K54256" s="7"/>
      <c r="L54256" s="7"/>
      <c r="M54256" s="7"/>
      <c r="N54256" s="7"/>
      <c r="O54256" s="8"/>
      <c r="P54256" s="8"/>
      <c r="Q54256" s="7"/>
      <c r="R54256" s="8"/>
      <c r="S54256" s="8"/>
      <c r="T54256" s="8"/>
      <c r="U54256" s="8"/>
      <c r="V54256" s="7"/>
      <c r="W54256" s="8"/>
      <c r="X54256" s="7"/>
      <c r="Y54256" s="7"/>
      <c r="Z54256" s="8"/>
      <c r="AA54256" s="8"/>
      <c r="AB54256" s="8"/>
      <c r="AC54256" s="9">
        <v>41901</v>
      </c>
    </row>
    <row r="54257" spans="1:29" x14ac:dyDescent="0.25">
      <c r="A54257" s="10">
        <v>20985</v>
      </c>
      <c r="B54257" s="11" t="s">
        <v>185667</v>
      </c>
      <c r="C54257" s="11" t="s">
        <v>30</v>
      </c>
      <c r="D54257" s="11" t="s">
        <v>1746</v>
      </c>
      <c r="E54257" s="12">
        <v>245</v>
      </c>
      <c r="F54257" s="11" t="s">
        <v>32</v>
      </c>
      <c r="G54257" s="12">
        <v>244000</v>
      </c>
      <c r="H54257" s="11" t="s">
        <v>185668</v>
      </c>
      <c r="I54257" s="11" t="s">
        <v>34</v>
      </c>
      <c r="J54257" s="11" t="s">
        <v>34</v>
      </c>
      <c r="K54257" s="11"/>
      <c r="L54257" s="11"/>
      <c r="M54257" s="11"/>
      <c r="N54257" s="11"/>
      <c r="O54257" s="12"/>
      <c r="P54257" s="12"/>
      <c r="Q54257" s="11"/>
      <c r="R54257" s="12"/>
      <c r="S54257" s="12"/>
      <c r="T54257" s="12"/>
      <c r="U54257" s="12"/>
      <c r="V54257" s="11"/>
      <c r="W54257" s="12"/>
      <c r="X54257" s="11"/>
      <c r="Y54257" s="11"/>
      <c r="Z54257" s="12"/>
      <c r="AA54257" s="12"/>
      <c r="AB54257" s="12"/>
      <c r="AC54257" s="13">
        <v>41894</v>
      </c>
    </row>
    <row r="54258" spans="1:29" x14ac:dyDescent="0.25">
      <c r="A54258" s="6">
        <v>20986</v>
      </c>
      <c r="B54258" s="7" t="s">
        <v>185669</v>
      </c>
      <c r="C54258" s="7" t="s">
        <v>30</v>
      </c>
      <c r="D54258" s="7" t="s">
        <v>1746</v>
      </c>
      <c r="E54258" s="8">
        <v>249</v>
      </c>
      <c r="F54258" s="7" t="s">
        <v>32</v>
      </c>
      <c r="G54258" s="8">
        <v>275000</v>
      </c>
      <c r="H54258" s="7" t="s">
        <v>185670</v>
      </c>
      <c r="I54258" s="7" t="s">
        <v>34</v>
      </c>
      <c r="J54258" s="7" t="s">
        <v>34</v>
      </c>
      <c r="K54258" s="7"/>
      <c r="L54258" s="7"/>
      <c r="M54258" s="7"/>
      <c r="N54258" s="7"/>
      <c r="O54258" s="8"/>
      <c r="P54258" s="8"/>
      <c r="Q54258" s="7"/>
      <c r="R54258" s="8"/>
      <c r="S54258" s="8"/>
      <c r="T54258" s="8"/>
      <c r="U54258" s="8"/>
      <c r="V54258" s="7"/>
      <c r="W54258" s="8"/>
      <c r="X54258" s="7"/>
      <c r="Y54258" s="7"/>
      <c r="Z54258" s="8"/>
      <c r="AA54258" s="8"/>
      <c r="AB54258" s="8"/>
      <c r="AC54258" s="9">
        <v>41891</v>
      </c>
    </row>
    <row r="54259" spans="1:29" x14ac:dyDescent="0.25">
      <c r="A54259" s="10">
        <v>20987</v>
      </c>
      <c r="B54259" s="11" t="s">
        <v>33248</v>
      </c>
      <c r="C54259" s="11" t="s">
        <v>36</v>
      </c>
      <c r="D54259" s="11" t="s">
        <v>33249</v>
      </c>
      <c r="E54259" s="12"/>
      <c r="F54259" s="11" t="s">
        <v>32</v>
      </c>
      <c r="G54259" s="12">
        <v>1495000</v>
      </c>
      <c r="H54259" s="11" t="s">
        <v>185671</v>
      </c>
      <c r="I54259" s="11" t="s">
        <v>34</v>
      </c>
      <c r="J54259" s="11" t="s">
        <v>34</v>
      </c>
      <c r="K54259" s="11" t="s">
        <v>33251</v>
      </c>
      <c r="L54259" s="11" t="s">
        <v>33249</v>
      </c>
      <c r="M54259" s="11" t="s">
        <v>32</v>
      </c>
      <c r="N54259" s="11" t="s">
        <v>40</v>
      </c>
      <c r="O54259" s="12">
        <v>0.22</v>
      </c>
      <c r="P54259" s="12">
        <v>2226</v>
      </c>
      <c r="Q54259" s="11" t="s">
        <v>33252</v>
      </c>
      <c r="R54259" s="12">
        <v>180000</v>
      </c>
      <c r="S54259" s="12">
        <v>951700</v>
      </c>
      <c r="T54259" s="12">
        <v>1199200</v>
      </c>
      <c r="U54259" s="12">
        <v>4475.5</v>
      </c>
      <c r="V54259" s="11" t="s">
        <v>42</v>
      </c>
      <c r="W54259" s="12">
        <v>1926</v>
      </c>
      <c r="X54259" s="11" t="s">
        <v>51</v>
      </c>
      <c r="Y54259" s="11" t="s">
        <v>58</v>
      </c>
      <c r="Z54259" s="12">
        <v>4</v>
      </c>
      <c r="AA54259" s="12">
        <v>4</v>
      </c>
      <c r="AB54259" s="12">
        <v>1</v>
      </c>
      <c r="AC54259" s="13">
        <v>41906</v>
      </c>
    </row>
    <row r="54260" spans="1:29" x14ac:dyDescent="0.25">
      <c r="A54260" s="6">
        <v>20988</v>
      </c>
      <c r="B54260" s="7" t="s">
        <v>185672</v>
      </c>
      <c r="C54260" s="7" t="s">
        <v>30</v>
      </c>
      <c r="D54260" s="7" t="s">
        <v>185673</v>
      </c>
      <c r="E54260" s="8"/>
      <c r="F54260" s="7" t="s">
        <v>32</v>
      </c>
      <c r="G54260" s="8">
        <v>264900</v>
      </c>
      <c r="H54260" s="7" t="s">
        <v>185674</v>
      </c>
      <c r="I54260" s="7" t="s">
        <v>34</v>
      </c>
      <c r="J54260" s="7" t="s">
        <v>34</v>
      </c>
      <c r="K54260" s="7"/>
      <c r="L54260" s="7"/>
      <c r="M54260" s="7"/>
      <c r="N54260" s="7"/>
      <c r="O54260" s="8"/>
      <c r="P54260" s="8"/>
      <c r="Q54260" s="7"/>
      <c r="R54260" s="8"/>
      <c r="S54260" s="8"/>
      <c r="T54260" s="8"/>
      <c r="U54260" s="8"/>
      <c r="V54260" s="7"/>
      <c r="W54260" s="8"/>
      <c r="X54260" s="7"/>
      <c r="Y54260" s="7"/>
      <c r="Z54260" s="8"/>
      <c r="AA54260" s="8"/>
      <c r="AB54260" s="8"/>
      <c r="AC54260" s="9">
        <v>41892</v>
      </c>
    </row>
    <row r="54261" spans="1:29" x14ac:dyDescent="0.25">
      <c r="A54261" s="10">
        <v>20989</v>
      </c>
      <c r="B54261" s="11" t="s">
        <v>185675</v>
      </c>
      <c r="C54261" s="11" t="s">
        <v>30</v>
      </c>
      <c r="D54261" s="11" t="s">
        <v>185676</v>
      </c>
      <c r="E54261" s="12"/>
      <c r="F54261" s="11" t="s">
        <v>32</v>
      </c>
      <c r="G54261" s="12">
        <v>700000</v>
      </c>
      <c r="H54261" s="11" t="s">
        <v>185677</v>
      </c>
      <c r="I54261" s="11" t="s">
        <v>34</v>
      </c>
      <c r="J54261" s="11" t="s">
        <v>34</v>
      </c>
      <c r="K54261" s="11"/>
      <c r="L54261" s="11"/>
      <c r="M54261" s="11"/>
      <c r="N54261" s="11"/>
      <c r="O54261" s="12"/>
      <c r="P54261" s="12"/>
      <c r="Q54261" s="11"/>
      <c r="R54261" s="12"/>
      <c r="S54261" s="12"/>
      <c r="T54261" s="12"/>
      <c r="U54261" s="12"/>
      <c r="V54261" s="11"/>
      <c r="W54261" s="12"/>
      <c r="X54261" s="11"/>
      <c r="Y54261" s="11"/>
      <c r="Z54261" s="12"/>
      <c r="AA54261" s="12"/>
      <c r="AB54261" s="12"/>
      <c r="AC54261" s="13">
        <v>41911</v>
      </c>
    </row>
    <row r="54262" spans="1:29" x14ac:dyDescent="0.25">
      <c r="A54262" s="6">
        <v>20990</v>
      </c>
      <c r="B54262" s="7" t="s">
        <v>185678</v>
      </c>
      <c r="C54262" s="7" t="s">
        <v>36</v>
      </c>
      <c r="D54262" s="7" t="s">
        <v>185679</v>
      </c>
      <c r="E54262" s="8"/>
      <c r="F54262" s="7" t="s">
        <v>32</v>
      </c>
      <c r="G54262" s="8">
        <v>350000</v>
      </c>
      <c r="H54262" s="7" t="s">
        <v>185680</v>
      </c>
      <c r="I54262" s="7" t="s">
        <v>34</v>
      </c>
      <c r="J54262" s="7" t="s">
        <v>34</v>
      </c>
      <c r="K54262" s="7" t="s">
        <v>185681</v>
      </c>
      <c r="L54262" s="7" t="s">
        <v>185679</v>
      </c>
      <c r="M54262" s="7" t="s">
        <v>32</v>
      </c>
      <c r="N54262" s="7" t="s">
        <v>40</v>
      </c>
      <c r="O54262" s="8">
        <v>0.16</v>
      </c>
      <c r="P54262" s="8">
        <v>2229</v>
      </c>
      <c r="Q54262" s="7" t="s">
        <v>185682</v>
      </c>
      <c r="R54262" s="8">
        <v>180000</v>
      </c>
      <c r="S54262" s="8">
        <v>105500</v>
      </c>
      <c r="T54262" s="8">
        <v>285500</v>
      </c>
      <c r="U54262" s="8">
        <v>1655.5</v>
      </c>
      <c r="V54262" s="7" t="s">
        <v>64</v>
      </c>
      <c r="W54262" s="8">
        <v>1941</v>
      </c>
      <c r="X54262" s="7" t="s">
        <v>43</v>
      </c>
      <c r="Y54262" s="7" t="s">
        <v>44</v>
      </c>
      <c r="Z54262" s="8">
        <v>3</v>
      </c>
      <c r="AA54262" s="8">
        <v>2</v>
      </c>
      <c r="AB54262" s="8">
        <v>0</v>
      </c>
      <c r="AC54262" s="9">
        <v>41911</v>
      </c>
    </row>
    <row r="54263" spans="1:29" x14ac:dyDescent="0.25">
      <c r="A54263" s="10">
        <v>20991</v>
      </c>
      <c r="B54263" s="11" t="s">
        <v>95784</v>
      </c>
      <c r="C54263" s="11" t="s">
        <v>36</v>
      </c>
      <c r="D54263" s="11" t="s">
        <v>95785</v>
      </c>
      <c r="E54263" s="12"/>
      <c r="F54263" s="11" t="s">
        <v>32</v>
      </c>
      <c r="G54263" s="12">
        <v>415000</v>
      </c>
      <c r="H54263" s="11" t="s">
        <v>185683</v>
      </c>
      <c r="I54263" s="11" t="s">
        <v>34</v>
      </c>
      <c r="J54263" s="11" t="s">
        <v>34</v>
      </c>
      <c r="K54263" s="11" t="s">
        <v>95787</v>
      </c>
      <c r="L54263" s="11" t="s">
        <v>95785</v>
      </c>
      <c r="M54263" s="11" t="s">
        <v>32</v>
      </c>
      <c r="N54263" s="11" t="s">
        <v>40</v>
      </c>
      <c r="O54263" s="12">
        <v>0.14000000000000001</v>
      </c>
      <c r="P54263" s="12">
        <v>2226</v>
      </c>
      <c r="Q54263" s="11" t="s">
        <v>95788</v>
      </c>
      <c r="R54263" s="12">
        <v>180000</v>
      </c>
      <c r="S54263" s="12">
        <v>166100</v>
      </c>
      <c r="T54263" s="12">
        <v>346100</v>
      </c>
      <c r="U54263" s="12">
        <v>1386</v>
      </c>
      <c r="V54263" s="11" t="s">
        <v>42</v>
      </c>
      <c r="W54263" s="12">
        <v>1928</v>
      </c>
      <c r="X54263" s="11" t="s">
        <v>65</v>
      </c>
      <c r="Y54263" s="11" t="s">
        <v>44</v>
      </c>
      <c r="Z54263" s="12">
        <v>3</v>
      </c>
      <c r="AA54263" s="12">
        <v>1</v>
      </c>
      <c r="AB54263" s="12">
        <v>0</v>
      </c>
      <c r="AC54263" s="13">
        <v>41890</v>
      </c>
    </row>
    <row r="54264" spans="1:29" x14ac:dyDescent="0.25">
      <c r="A54264" s="6">
        <v>20992</v>
      </c>
      <c r="B54264" s="7" t="s">
        <v>185684</v>
      </c>
      <c r="C54264" s="7" t="s">
        <v>30</v>
      </c>
      <c r="D54264" s="7" t="s">
        <v>185685</v>
      </c>
      <c r="E54264" s="8"/>
      <c r="F54264" s="7" t="s">
        <v>32</v>
      </c>
      <c r="G54264" s="8">
        <v>322000</v>
      </c>
      <c r="H54264" s="7" t="s">
        <v>185686</v>
      </c>
      <c r="I54264" s="7" t="s">
        <v>34</v>
      </c>
      <c r="J54264" s="7" t="s">
        <v>34</v>
      </c>
      <c r="K54264" s="7"/>
      <c r="L54264" s="7"/>
      <c r="M54264" s="7"/>
      <c r="N54264" s="7"/>
      <c r="O54264" s="8"/>
      <c r="P54264" s="8"/>
      <c r="Q54264" s="7"/>
      <c r="R54264" s="8"/>
      <c r="S54264" s="8"/>
      <c r="T54264" s="8"/>
      <c r="U54264" s="8"/>
      <c r="V54264" s="7"/>
      <c r="W54264" s="8"/>
      <c r="X54264" s="7"/>
      <c r="Y54264" s="7"/>
      <c r="Z54264" s="8"/>
      <c r="AA54264" s="8"/>
      <c r="AB54264" s="8"/>
      <c r="AC54264" s="9">
        <v>41901</v>
      </c>
    </row>
    <row r="54265" spans="1:29" x14ac:dyDescent="0.25">
      <c r="A54265" s="10">
        <v>20993</v>
      </c>
      <c r="B54265" s="11" t="s">
        <v>185687</v>
      </c>
      <c r="C54265" s="11" t="s">
        <v>30</v>
      </c>
      <c r="D54265" s="11" t="s">
        <v>185688</v>
      </c>
      <c r="E54265" s="12"/>
      <c r="F54265" s="11" t="s">
        <v>32</v>
      </c>
      <c r="G54265" s="12">
        <v>514000</v>
      </c>
      <c r="H54265" s="11" t="s">
        <v>185689</v>
      </c>
      <c r="I54265" s="11" t="s">
        <v>34</v>
      </c>
      <c r="J54265" s="11" t="s">
        <v>34</v>
      </c>
      <c r="K54265" s="11"/>
      <c r="L54265" s="11"/>
      <c r="M54265" s="11"/>
      <c r="N54265" s="11"/>
      <c r="O54265" s="12"/>
      <c r="P54265" s="12"/>
      <c r="Q54265" s="11"/>
      <c r="R54265" s="12"/>
      <c r="S54265" s="12"/>
      <c r="T54265" s="12"/>
      <c r="U54265" s="12"/>
      <c r="V54265" s="11"/>
      <c r="W54265" s="12"/>
      <c r="X54265" s="11"/>
      <c r="Y54265" s="11"/>
      <c r="Z54265" s="12"/>
      <c r="AA54265" s="12"/>
      <c r="AB54265" s="12"/>
      <c r="AC54265" s="13">
        <v>41900</v>
      </c>
    </row>
    <row r="54266" spans="1:29" x14ac:dyDescent="0.25">
      <c r="A54266" s="6">
        <v>20994</v>
      </c>
      <c r="B54266" s="7" t="s">
        <v>185690</v>
      </c>
      <c r="C54266" s="7" t="s">
        <v>30</v>
      </c>
      <c r="D54266" s="7" t="s">
        <v>185691</v>
      </c>
      <c r="E54266" s="8"/>
      <c r="F54266" s="7" t="s">
        <v>32</v>
      </c>
      <c r="G54266" s="8">
        <v>435000</v>
      </c>
      <c r="H54266" s="7" t="s">
        <v>185692</v>
      </c>
      <c r="I54266" s="7" t="s">
        <v>34</v>
      </c>
      <c r="J54266" s="7" t="s">
        <v>34</v>
      </c>
      <c r="K54266" s="7"/>
      <c r="L54266" s="7"/>
      <c r="M54266" s="7"/>
      <c r="N54266" s="7"/>
      <c r="O54266" s="8"/>
      <c r="P54266" s="8"/>
      <c r="Q54266" s="7"/>
      <c r="R54266" s="8"/>
      <c r="S54266" s="8"/>
      <c r="T54266" s="8"/>
      <c r="U54266" s="8"/>
      <c r="V54266" s="7"/>
      <c r="W54266" s="8"/>
      <c r="X54266" s="7"/>
      <c r="Y54266" s="7"/>
      <c r="Z54266" s="8"/>
      <c r="AA54266" s="8"/>
      <c r="AB54266" s="8"/>
      <c r="AC54266" s="9">
        <v>41908</v>
      </c>
    </row>
    <row r="54267" spans="1:29" x14ac:dyDescent="0.25">
      <c r="A54267" s="10">
        <v>20995</v>
      </c>
      <c r="B54267" s="11" t="s">
        <v>185693</v>
      </c>
      <c r="C54267" s="11" t="s">
        <v>36</v>
      </c>
      <c r="D54267" s="11" t="s">
        <v>185694</v>
      </c>
      <c r="E54267" s="12"/>
      <c r="F54267" s="11" t="s">
        <v>32</v>
      </c>
      <c r="G54267" s="12">
        <v>1150000</v>
      </c>
      <c r="H54267" s="11" t="s">
        <v>185695</v>
      </c>
      <c r="I54267" s="11" t="s">
        <v>34</v>
      </c>
      <c r="J54267" s="11" t="s">
        <v>34</v>
      </c>
      <c r="K54267" s="11" t="s">
        <v>185696</v>
      </c>
      <c r="L54267" s="11" t="s">
        <v>185694</v>
      </c>
      <c r="M54267" s="11" t="s">
        <v>32</v>
      </c>
      <c r="N54267" s="11" t="s">
        <v>40</v>
      </c>
      <c r="O54267" s="12">
        <v>1.6</v>
      </c>
      <c r="P54267" s="12">
        <v>3227</v>
      </c>
      <c r="Q54267" s="11" t="s">
        <v>185697</v>
      </c>
      <c r="R54267" s="12">
        <v>288000</v>
      </c>
      <c r="S54267" s="12">
        <v>613400</v>
      </c>
      <c r="T54267" s="12">
        <v>921400</v>
      </c>
      <c r="U54267" s="12">
        <v>5504.7499699999998</v>
      </c>
      <c r="V54267" s="11" t="s">
        <v>57</v>
      </c>
      <c r="W54267" s="12">
        <v>1940</v>
      </c>
      <c r="X54267" s="11" t="s">
        <v>43</v>
      </c>
      <c r="Y54267" s="11" t="s">
        <v>461</v>
      </c>
      <c r="Z54267" s="12">
        <v>5</v>
      </c>
      <c r="AA54267" s="12">
        <v>2</v>
      </c>
      <c r="AB54267" s="12">
        <v>1</v>
      </c>
      <c r="AC54267" s="13">
        <v>41899</v>
      </c>
    </row>
    <row r="54268" spans="1:29" x14ac:dyDescent="0.25">
      <c r="A54268" s="6">
        <v>20996</v>
      </c>
      <c r="B54268" s="7" t="s">
        <v>185698</v>
      </c>
      <c r="C54268" s="7" t="s">
        <v>36</v>
      </c>
      <c r="D54268" s="7" t="s">
        <v>185699</v>
      </c>
      <c r="E54268" s="8"/>
      <c r="F54268" s="7" t="s">
        <v>32</v>
      </c>
      <c r="G54268" s="8">
        <v>649000</v>
      </c>
      <c r="H54268" s="7" t="s">
        <v>185700</v>
      </c>
      <c r="I54268" s="7" t="s">
        <v>34</v>
      </c>
      <c r="J54268" s="7" t="s">
        <v>34</v>
      </c>
      <c r="K54268" s="7"/>
      <c r="L54268" s="7"/>
      <c r="M54268" s="7"/>
      <c r="N54268" s="7"/>
      <c r="O54268" s="8"/>
      <c r="P54268" s="8"/>
      <c r="Q54268" s="7"/>
      <c r="R54268" s="8"/>
      <c r="S54268" s="8"/>
      <c r="T54268" s="8"/>
      <c r="U54268" s="8"/>
      <c r="V54268" s="7"/>
      <c r="W54268" s="8"/>
      <c r="X54268" s="7"/>
      <c r="Y54268" s="7"/>
      <c r="Z54268" s="8"/>
      <c r="AA54268" s="8"/>
      <c r="AB54268" s="8"/>
      <c r="AC54268" s="9">
        <v>41885</v>
      </c>
    </row>
    <row r="54269" spans="1:29" x14ac:dyDescent="0.25">
      <c r="A54269" s="10">
        <v>20997</v>
      </c>
      <c r="B54269" s="11" t="s">
        <v>185701</v>
      </c>
      <c r="C54269" s="11" t="s">
        <v>36</v>
      </c>
      <c r="D54269" s="11" t="s">
        <v>185702</v>
      </c>
      <c r="E54269" s="12"/>
      <c r="F54269" s="11" t="s">
        <v>32</v>
      </c>
      <c r="G54269" s="12">
        <v>465000</v>
      </c>
      <c r="H54269" s="11" t="s">
        <v>185703</v>
      </c>
      <c r="I54269" s="11" t="s">
        <v>34</v>
      </c>
      <c r="J54269" s="11" t="s">
        <v>34</v>
      </c>
      <c r="K54269" s="11" t="s">
        <v>185704</v>
      </c>
      <c r="L54269" s="11" t="s">
        <v>185702</v>
      </c>
      <c r="M54269" s="11" t="s">
        <v>32</v>
      </c>
      <c r="N54269" s="11" t="s">
        <v>40</v>
      </c>
      <c r="O54269" s="12">
        <v>0.71</v>
      </c>
      <c r="P54269" s="12">
        <v>3727</v>
      </c>
      <c r="Q54269" s="11" t="s">
        <v>185705</v>
      </c>
      <c r="R54269" s="12">
        <v>253000</v>
      </c>
      <c r="S54269" s="12">
        <v>135600</v>
      </c>
      <c r="T54269" s="12">
        <v>391800</v>
      </c>
      <c r="U54269" s="12">
        <v>2231</v>
      </c>
      <c r="V54269" s="11" t="s">
        <v>42</v>
      </c>
      <c r="W54269" s="12">
        <v>1924</v>
      </c>
      <c r="X54269" s="11" t="s">
        <v>460</v>
      </c>
      <c r="Y54269" s="11" t="s">
        <v>44</v>
      </c>
      <c r="Z54269" s="12">
        <v>3</v>
      </c>
      <c r="AA54269" s="12">
        <v>1</v>
      </c>
      <c r="AB54269" s="12">
        <v>1</v>
      </c>
      <c r="AC54269" s="13">
        <v>41887</v>
      </c>
    </row>
    <row r="54270" spans="1:29" x14ac:dyDescent="0.25">
      <c r="A54270" s="6">
        <v>20998</v>
      </c>
      <c r="B54270" s="7" t="s">
        <v>185706</v>
      </c>
      <c r="C54270" s="7" t="s">
        <v>30</v>
      </c>
      <c r="D54270" s="7" t="s">
        <v>1752</v>
      </c>
      <c r="E54270" s="8"/>
      <c r="F54270" s="7" t="s">
        <v>32</v>
      </c>
      <c r="G54270" s="8">
        <v>115000</v>
      </c>
      <c r="H54270" s="7" t="s">
        <v>185707</v>
      </c>
      <c r="I54270" s="7" t="s">
        <v>34</v>
      </c>
      <c r="J54270" s="7" t="s">
        <v>34</v>
      </c>
      <c r="K54270" s="7"/>
      <c r="L54270" s="7"/>
      <c r="M54270" s="7"/>
      <c r="N54270" s="7"/>
      <c r="O54270" s="8"/>
      <c r="P54270" s="8"/>
      <c r="Q54270" s="7"/>
      <c r="R54270" s="8"/>
      <c r="S54270" s="8"/>
      <c r="T54270" s="8"/>
      <c r="U54270" s="8"/>
      <c r="V54270" s="7"/>
      <c r="W54270" s="8"/>
      <c r="X54270" s="7"/>
      <c r="Y54270" s="7"/>
      <c r="Z54270" s="8"/>
      <c r="AA54270" s="8"/>
      <c r="AB54270" s="8"/>
      <c r="AC54270" s="9">
        <v>41905</v>
      </c>
    </row>
    <row r="54271" spans="1:29" x14ac:dyDescent="0.25">
      <c r="A54271" s="10">
        <v>20999</v>
      </c>
      <c r="B54271" s="11" t="s">
        <v>185708</v>
      </c>
      <c r="C54271" s="11" t="s">
        <v>36</v>
      </c>
      <c r="D54271" s="11" t="s">
        <v>185709</v>
      </c>
      <c r="E54271" s="12"/>
      <c r="F54271" s="11" t="s">
        <v>32</v>
      </c>
      <c r="G54271" s="12">
        <v>440000</v>
      </c>
      <c r="H54271" s="11" t="s">
        <v>185710</v>
      </c>
      <c r="I54271" s="11" t="s">
        <v>34</v>
      </c>
      <c r="J54271" s="11" t="s">
        <v>34</v>
      </c>
      <c r="K54271" s="11"/>
      <c r="L54271" s="11"/>
      <c r="M54271" s="11"/>
      <c r="N54271" s="11"/>
      <c r="O54271" s="12"/>
      <c r="P54271" s="12"/>
      <c r="Q54271" s="11"/>
      <c r="R54271" s="12"/>
      <c r="S54271" s="12"/>
      <c r="T54271" s="12"/>
      <c r="U54271" s="12"/>
      <c r="V54271" s="11"/>
      <c r="W54271" s="12"/>
      <c r="X54271" s="11"/>
      <c r="Y54271" s="11"/>
      <c r="Z54271" s="12"/>
      <c r="AA54271" s="12"/>
      <c r="AB54271" s="12"/>
      <c r="AC54271" s="13">
        <v>41908</v>
      </c>
    </row>
    <row r="54272" spans="1:29" x14ac:dyDescent="0.25">
      <c r="A54272" s="6">
        <v>21000</v>
      </c>
      <c r="B54272" s="7" t="s">
        <v>185711</v>
      </c>
      <c r="C54272" s="7" t="s">
        <v>36</v>
      </c>
      <c r="D54272" s="7" t="s">
        <v>185712</v>
      </c>
      <c r="E54272" s="8"/>
      <c r="F54272" s="7" t="s">
        <v>32</v>
      </c>
      <c r="G54272" s="8">
        <v>699000</v>
      </c>
      <c r="H54272" s="7" t="s">
        <v>185713</v>
      </c>
      <c r="I54272" s="7" t="s">
        <v>34</v>
      </c>
      <c r="J54272" s="7" t="s">
        <v>34</v>
      </c>
      <c r="K54272" s="7"/>
      <c r="L54272" s="7"/>
      <c r="M54272" s="7"/>
      <c r="N54272" s="7"/>
      <c r="O54272" s="8"/>
      <c r="P54272" s="8"/>
      <c r="Q54272" s="7"/>
      <c r="R54272" s="8"/>
      <c r="S54272" s="8"/>
      <c r="T54272" s="8"/>
      <c r="U54272" s="8"/>
      <c r="V54272" s="7"/>
      <c r="W54272" s="8"/>
      <c r="X54272" s="7"/>
      <c r="Y54272" s="7"/>
      <c r="Z54272" s="8"/>
      <c r="AA54272" s="8"/>
      <c r="AB54272" s="8"/>
      <c r="AC54272" s="9">
        <v>41908</v>
      </c>
    </row>
    <row r="54273" spans="1:29" x14ac:dyDescent="0.25">
      <c r="A54273" s="10">
        <v>21001</v>
      </c>
      <c r="B54273" s="11" t="s">
        <v>185714</v>
      </c>
      <c r="C54273" s="11" t="s">
        <v>36</v>
      </c>
      <c r="D54273" s="11" t="s">
        <v>185715</v>
      </c>
      <c r="E54273" s="12"/>
      <c r="F54273" s="11" t="s">
        <v>32</v>
      </c>
      <c r="G54273" s="12">
        <v>570000</v>
      </c>
      <c r="H54273" s="11" t="s">
        <v>185716</v>
      </c>
      <c r="I54273" s="11" t="s">
        <v>34</v>
      </c>
      <c r="J54273" s="11" t="s">
        <v>34</v>
      </c>
      <c r="K54273" s="11"/>
      <c r="L54273" s="11"/>
      <c r="M54273" s="11"/>
      <c r="N54273" s="11"/>
      <c r="O54273" s="12"/>
      <c r="P54273" s="12"/>
      <c r="Q54273" s="11"/>
      <c r="R54273" s="12"/>
      <c r="S54273" s="12"/>
      <c r="T54273" s="12"/>
      <c r="U54273" s="12"/>
      <c r="V54273" s="11"/>
      <c r="W54273" s="12"/>
      <c r="X54273" s="11"/>
      <c r="Y54273" s="11"/>
      <c r="Z54273" s="12"/>
      <c r="AA54273" s="12"/>
      <c r="AB54273" s="12"/>
      <c r="AC54273" s="13">
        <v>41901</v>
      </c>
    </row>
    <row r="54274" spans="1:29" x14ac:dyDescent="0.25">
      <c r="A54274" s="6">
        <v>21002</v>
      </c>
      <c r="B54274" s="7" t="s">
        <v>185717</v>
      </c>
      <c r="C54274" s="7" t="s">
        <v>30</v>
      </c>
      <c r="D54274" s="7" t="s">
        <v>572</v>
      </c>
      <c r="E54274" s="8"/>
      <c r="F54274" s="7" t="s">
        <v>32</v>
      </c>
      <c r="G54274" s="8">
        <v>169900</v>
      </c>
      <c r="H54274" s="7" t="s">
        <v>185718</v>
      </c>
      <c r="I54274" s="7" t="s">
        <v>34</v>
      </c>
      <c r="J54274" s="7" t="s">
        <v>34</v>
      </c>
      <c r="K54274" s="7"/>
      <c r="L54274" s="7"/>
      <c r="M54274" s="7"/>
      <c r="N54274" s="7"/>
      <c r="O54274" s="8"/>
      <c r="P54274" s="8"/>
      <c r="Q54274" s="7"/>
      <c r="R54274" s="8"/>
      <c r="S54274" s="8"/>
      <c r="T54274" s="8"/>
      <c r="U54274" s="8"/>
      <c r="V54274" s="7"/>
      <c r="W54274" s="8"/>
      <c r="X54274" s="7"/>
      <c r="Y54274" s="7"/>
      <c r="Z54274" s="8"/>
      <c r="AA54274" s="8"/>
      <c r="AB54274" s="8"/>
      <c r="AC54274" s="9">
        <v>41887</v>
      </c>
    </row>
    <row r="54275" spans="1:29" x14ac:dyDescent="0.25">
      <c r="A54275" s="10">
        <v>21003</v>
      </c>
      <c r="B54275" s="11" t="s">
        <v>185719</v>
      </c>
      <c r="C54275" s="11" t="s">
        <v>30</v>
      </c>
      <c r="D54275" s="11" t="s">
        <v>185720</v>
      </c>
      <c r="E54275" s="12"/>
      <c r="F54275" s="11" t="s">
        <v>32</v>
      </c>
      <c r="G54275" s="12">
        <v>849900</v>
      </c>
      <c r="H54275" s="11" t="s">
        <v>185721</v>
      </c>
      <c r="I54275" s="11" t="s">
        <v>34</v>
      </c>
      <c r="J54275" s="11" t="s">
        <v>34</v>
      </c>
      <c r="K54275" s="11"/>
      <c r="L54275" s="11"/>
      <c r="M54275" s="11"/>
      <c r="N54275" s="11"/>
      <c r="O54275" s="12"/>
      <c r="P54275" s="12"/>
      <c r="Q54275" s="11"/>
      <c r="R54275" s="12"/>
      <c r="S54275" s="12"/>
      <c r="T54275" s="12"/>
      <c r="U54275" s="12"/>
      <c r="V54275" s="11"/>
      <c r="W54275" s="12"/>
      <c r="X54275" s="11"/>
      <c r="Y54275" s="11"/>
      <c r="Z54275" s="12"/>
      <c r="AA54275" s="12"/>
      <c r="AB54275" s="12"/>
      <c r="AC54275" s="13">
        <v>41907</v>
      </c>
    </row>
    <row r="54276" spans="1:29" x14ac:dyDescent="0.25">
      <c r="A54276" s="6">
        <v>21004</v>
      </c>
      <c r="B54276" s="7" t="s">
        <v>185722</v>
      </c>
      <c r="C54276" s="7" t="s">
        <v>5769</v>
      </c>
      <c r="D54276" s="7" t="s">
        <v>185723</v>
      </c>
      <c r="E54276" s="8"/>
      <c r="F54276" s="7" t="s">
        <v>32</v>
      </c>
      <c r="G54276" s="8">
        <v>1000000</v>
      </c>
      <c r="H54276" s="7" t="s">
        <v>185724</v>
      </c>
      <c r="I54276" s="7" t="s">
        <v>233</v>
      </c>
      <c r="J54276" s="7" t="s">
        <v>233</v>
      </c>
      <c r="K54276" s="7" t="s">
        <v>19882</v>
      </c>
      <c r="L54276" s="7" t="s">
        <v>185723</v>
      </c>
      <c r="M54276" s="7" t="s">
        <v>32</v>
      </c>
      <c r="N54276" s="7" t="s">
        <v>40</v>
      </c>
      <c r="O54276" s="8">
        <v>0.37</v>
      </c>
      <c r="P54276" s="8">
        <v>3726</v>
      </c>
      <c r="Q54276" s="7"/>
      <c r="R54276" s="8">
        <v>175000</v>
      </c>
      <c r="S54276" s="8">
        <v>0</v>
      </c>
      <c r="T54276" s="8">
        <v>175000</v>
      </c>
      <c r="U54276" s="8"/>
      <c r="V54276" s="7"/>
      <c r="W54276" s="8"/>
      <c r="X54276" s="7"/>
      <c r="Y54276" s="7"/>
      <c r="Z54276" s="8"/>
      <c r="AA54276" s="8">
        <v>0</v>
      </c>
      <c r="AB54276" s="8">
        <v>0</v>
      </c>
      <c r="AC54276" s="9">
        <v>41899</v>
      </c>
    </row>
    <row r="54277" spans="1:29" x14ac:dyDescent="0.25">
      <c r="A54277" s="10">
        <v>21005</v>
      </c>
      <c r="B54277" s="11" t="s">
        <v>185725</v>
      </c>
      <c r="C54277" s="11" t="s">
        <v>5769</v>
      </c>
      <c r="D54277" s="11" t="s">
        <v>185726</v>
      </c>
      <c r="E54277" s="12"/>
      <c r="F54277" s="11" t="s">
        <v>32</v>
      </c>
      <c r="G54277" s="12">
        <v>1000000</v>
      </c>
      <c r="H54277" s="11" t="s">
        <v>185724</v>
      </c>
      <c r="I54277" s="11" t="s">
        <v>233</v>
      </c>
      <c r="J54277" s="11" t="s">
        <v>233</v>
      </c>
      <c r="K54277" s="11" t="s">
        <v>19882</v>
      </c>
      <c r="L54277" s="11" t="s">
        <v>185726</v>
      </c>
      <c r="M54277" s="11" t="s">
        <v>32</v>
      </c>
      <c r="N54277" s="11" t="s">
        <v>40</v>
      </c>
      <c r="O54277" s="12">
        <v>0.37</v>
      </c>
      <c r="P54277" s="12">
        <v>3726</v>
      </c>
      <c r="Q54277" s="11"/>
      <c r="R54277" s="12">
        <v>175000</v>
      </c>
      <c r="S54277" s="12">
        <v>0</v>
      </c>
      <c r="T54277" s="12">
        <v>175000</v>
      </c>
      <c r="U54277" s="12"/>
      <c r="V54277" s="11"/>
      <c r="W54277" s="12"/>
      <c r="X54277" s="11"/>
      <c r="Y54277" s="11"/>
      <c r="Z54277" s="12"/>
      <c r="AA54277" s="12">
        <v>0</v>
      </c>
      <c r="AB54277" s="12">
        <v>0</v>
      </c>
      <c r="AC54277" s="13">
        <v>41899</v>
      </c>
    </row>
    <row r="54278" spans="1:29" x14ac:dyDescent="0.25">
      <c r="A54278" s="6">
        <v>21006</v>
      </c>
      <c r="B54278" s="7" t="s">
        <v>185727</v>
      </c>
      <c r="C54278" s="7" t="s">
        <v>36</v>
      </c>
      <c r="D54278" s="7" t="s">
        <v>185728</v>
      </c>
      <c r="E54278" s="8"/>
      <c r="F54278" s="7" t="s">
        <v>32</v>
      </c>
      <c r="G54278" s="8">
        <v>635000</v>
      </c>
      <c r="H54278" s="7" t="s">
        <v>185729</v>
      </c>
      <c r="I54278" s="7" t="s">
        <v>34</v>
      </c>
      <c r="J54278" s="7" t="s">
        <v>34</v>
      </c>
      <c r="K54278" s="7" t="s">
        <v>185730</v>
      </c>
      <c r="L54278" s="7" t="s">
        <v>185728</v>
      </c>
      <c r="M54278" s="7" t="s">
        <v>32</v>
      </c>
      <c r="N54278" s="7" t="s">
        <v>40</v>
      </c>
      <c r="O54278" s="8">
        <v>0.23</v>
      </c>
      <c r="P54278" s="8">
        <v>1626</v>
      </c>
      <c r="Q54278" s="7" t="s">
        <v>185731</v>
      </c>
      <c r="R54278" s="8">
        <v>120000</v>
      </c>
      <c r="S54278" s="8">
        <v>381800</v>
      </c>
      <c r="T54278" s="8">
        <v>501800</v>
      </c>
      <c r="U54278" s="8">
        <v>2840.75</v>
      </c>
      <c r="V54278" s="7" t="s">
        <v>64</v>
      </c>
      <c r="W54278" s="8">
        <v>2012</v>
      </c>
      <c r="X54278" s="7" t="s">
        <v>65</v>
      </c>
      <c r="Y54278" s="7" t="s">
        <v>58</v>
      </c>
      <c r="Z54278" s="8">
        <v>3</v>
      </c>
      <c r="AA54278" s="8">
        <v>3</v>
      </c>
      <c r="AB54278" s="8">
        <v>1</v>
      </c>
      <c r="AC54278" s="9">
        <v>41894</v>
      </c>
    </row>
    <row r="54279" spans="1:29" x14ac:dyDescent="0.25">
      <c r="A54279" s="10">
        <v>21007</v>
      </c>
      <c r="B54279" s="11" t="s">
        <v>185732</v>
      </c>
      <c r="C54279" s="11" t="s">
        <v>30</v>
      </c>
      <c r="D54279" s="11" t="s">
        <v>41347</v>
      </c>
      <c r="E54279" s="12"/>
      <c r="F54279" s="11" t="s">
        <v>32</v>
      </c>
      <c r="G54279" s="12">
        <v>141200</v>
      </c>
      <c r="H54279" s="11" t="s">
        <v>185733</v>
      </c>
      <c r="I54279" s="11" t="s">
        <v>34</v>
      </c>
      <c r="J54279" s="11" t="s">
        <v>34</v>
      </c>
      <c r="K54279" s="11"/>
      <c r="L54279" s="11"/>
      <c r="M54279" s="11"/>
      <c r="N54279" s="11"/>
      <c r="O54279" s="12"/>
      <c r="P54279" s="12"/>
      <c r="Q54279" s="11"/>
      <c r="R54279" s="12"/>
      <c r="S54279" s="12"/>
      <c r="T54279" s="12"/>
      <c r="U54279" s="12"/>
      <c r="V54279" s="11"/>
      <c r="W54279" s="12"/>
      <c r="X54279" s="11"/>
      <c r="Y54279" s="11"/>
      <c r="Z54279" s="12"/>
      <c r="AA54279" s="12"/>
      <c r="AB54279" s="12"/>
      <c r="AC54279" s="13">
        <v>41885</v>
      </c>
    </row>
    <row r="54280" spans="1:29" x14ac:dyDescent="0.25">
      <c r="A54280" s="6">
        <v>21008</v>
      </c>
      <c r="B54280" s="7" t="s">
        <v>185734</v>
      </c>
      <c r="C54280" s="7" t="s">
        <v>30</v>
      </c>
      <c r="D54280" s="7" t="s">
        <v>185735</v>
      </c>
      <c r="E54280" s="8"/>
      <c r="F54280" s="7" t="s">
        <v>32</v>
      </c>
      <c r="G54280" s="8">
        <v>460000</v>
      </c>
      <c r="H54280" s="7" t="s">
        <v>185736</v>
      </c>
      <c r="I54280" s="7" t="s">
        <v>34</v>
      </c>
      <c r="J54280" s="7" t="s">
        <v>34</v>
      </c>
      <c r="K54280" s="7"/>
      <c r="L54280" s="7"/>
      <c r="M54280" s="7"/>
      <c r="N54280" s="7"/>
      <c r="O54280" s="8"/>
      <c r="P54280" s="8"/>
      <c r="Q54280" s="7"/>
      <c r="R54280" s="8"/>
      <c r="S54280" s="8"/>
      <c r="T54280" s="8"/>
      <c r="U54280" s="8"/>
      <c r="V54280" s="7"/>
      <c r="W54280" s="8"/>
      <c r="X54280" s="7"/>
      <c r="Y54280" s="7"/>
      <c r="Z54280" s="8"/>
      <c r="AA54280" s="8"/>
      <c r="AB54280" s="8"/>
      <c r="AC54280" s="9">
        <v>41884</v>
      </c>
    </row>
    <row r="54281" spans="1:29" x14ac:dyDescent="0.25">
      <c r="A54281" s="10">
        <v>21009</v>
      </c>
      <c r="B54281" s="11" t="s">
        <v>185737</v>
      </c>
      <c r="C54281" s="11" t="s">
        <v>30</v>
      </c>
      <c r="D54281" s="11" t="s">
        <v>185738</v>
      </c>
      <c r="E54281" s="12"/>
      <c r="F54281" s="11" t="s">
        <v>32</v>
      </c>
      <c r="G54281" s="12">
        <v>583000</v>
      </c>
      <c r="H54281" s="11" t="s">
        <v>185739</v>
      </c>
      <c r="I54281" s="11" t="s">
        <v>34</v>
      </c>
      <c r="J54281" s="11" t="s">
        <v>34</v>
      </c>
      <c r="K54281" s="11"/>
      <c r="L54281" s="11"/>
      <c r="M54281" s="11"/>
      <c r="N54281" s="11"/>
      <c r="O54281" s="12"/>
      <c r="P54281" s="12"/>
      <c r="Q54281" s="11"/>
      <c r="R54281" s="12"/>
      <c r="S54281" s="12"/>
      <c r="T54281" s="12"/>
      <c r="U54281" s="12"/>
      <c r="V54281" s="11"/>
      <c r="W54281" s="12"/>
      <c r="X54281" s="11"/>
      <c r="Y54281" s="11"/>
      <c r="Z54281" s="12"/>
      <c r="AA54281" s="12"/>
      <c r="AB54281" s="12"/>
      <c r="AC54281" s="13">
        <v>41907</v>
      </c>
    </row>
    <row r="54282" spans="1:29" x14ac:dyDescent="0.25">
      <c r="A54282" s="6">
        <v>21010</v>
      </c>
      <c r="B54282" s="7" t="s">
        <v>185740</v>
      </c>
      <c r="C54282" s="7" t="s">
        <v>30</v>
      </c>
      <c r="D54282" s="7" t="s">
        <v>185741</v>
      </c>
      <c r="E54282" s="8"/>
      <c r="F54282" s="7" t="s">
        <v>32</v>
      </c>
      <c r="G54282" s="8">
        <v>337000</v>
      </c>
      <c r="H54282" s="7" t="s">
        <v>185742</v>
      </c>
      <c r="I54282" s="7" t="s">
        <v>34</v>
      </c>
      <c r="J54282" s="7" t="s">
        <v>34</v>
      </c>
      <c r="K54282" s="7"/>
      <c r="L54282" s="7"/>
      <c r="M54282" s="7"/>
      <c r="N54282" s="7"/>
      <c r="O54282" s="8"/>
      <c r="P54282" s="8"/>
      <c r="Q54282" s="7"/>
      <c r="R54282" s="8"/>
      <c r="S54282" s="8"/>
      <c r="T54282" s="8"/>
      <c r="U54282" s="8"/>
      <c r="V54282" s="7"/>
      <c r="W54282" s="8"/>
      <c r="X54282" s="7"/>
      <c r="Y54282" s="7"/>
      <c r="Z54282" s="8"/>
      <c r="AA54282" s="8"/>
      <c r="AB54282" s="8"/>
      <c r="AC54282" s="9">
        <v>41885</v>
      </c>
    </row>
    <row r="54283" spans="1:29" x14ac:dyDescent="0.25">
      <c r="A54283" s="10">
        <v>21011</v>
      </c>
      <c r="B54283" s="11" t="s">
        <v>185743</v>
      </c>
      <c r="C54283" s="11" t="s">
        <v>30</v>
      </c>
      <c r="D54283" s="11" t="s">
        <v>185744</v>
      </c>
      <c r="E54283" s="12"/>
      <c r="F54283" s="11" t="s">
        <v>32</v>
      </c>
      <c r="G54283" s="12">
        <v>575000</v>
      </c>
      <c r="H54283" s="11" t="s">
        <v>185745</v>
      </c>
      <c r="I54283" s="11" t="s">
        <v>34</v>
      </c>
      <c r="J54283" s="11" t="s">
        <v>34</v>
      </c>
      <c r="K54283" s="11"/>
      <c r="L54283" s="11"/>
      <c r="M54283" s="11"/>
      <c r="N54283" s="11"/>
      <c r="O54283" s="12"/>
      <c r="P54283" s="12"/>
      <c r="Q54283" s="11"/>
      <c r="R54283" s="12"/>
      <c r="S54283" s="12"/>
      <c r="T54283" s="12"/>
      <c r="U54283" s="12"/>
      <c r="V54283" s="11"/>
      <c r="W54283" s="12"/>
      <c r="X54283" s="11"/>
      <c r="Y54283" s="11"/>
      <c r="Z54283" s="12"/>
      <c r="AA54283" s="12"/>
      <c r="AB54283" s="12"/>
      <c r="AC54283" s="13">
        <v>41905</v>
      </c>
    </row>
    <row r="54284" spans="1:29" x14ac:dyDescent="0.25">
      <c r="A54284" s="6">
        <v>21012</v>
      </c>
      <c r="B54284" s="7" t="s">
        <v>185746</v>
      </c>
      <c r="C54284" s="7" t="s">
        <v>36</v>
      </c>
      <c r="D54284" s="7" t="s">
        <v>185747</v>
      </c>
      <c r="E54284" s="8"/>
      <c r="F54284" s="7" t="s">
        <v>32</v>
      </c>
      <c r="G54284" s="8">
        <v>505000</v>
      </c>
      <c r="H54284" s="7" t="s">
        <v>185748</v>
      </c>
      <c r="I54284" s="7" t="s">
        <v>34</v>
      </c>
      <c r="J54284" s="7" t="s">
        <v>34</v>
      </c>
      <c r="K54284" s="7" t="s">
        <v>185749</v>
      </c>
      <c r="L54284" s="7" t="s">
        <v>185747</v>
      </c>
      <c r="M54284" s="7" t="s">
        <v>32</v>
      </c>
      <c r="N54284" s="7" t="s">
        <v>40</v>
      </c>
      <c r="O54284" s="8">
        <v>0.3</v>
      </c>
      <c r="P54284" s="8">
        <v>3726</v>
      </c>
      <c r="Q54284" s="7" t="s">
        <v>185750</v>
      </c>
      <c r="R54284" s="8">
        <v>175000</v>
      </c>
      <c r="S54284" s="8">
        <v>194100</v>
      </c>
      <c r="T54284" s="8">
        <v>380000</v>
      </c>
      <c r="U54284" s="8">
        <v>2200</v>
      </c>
      <c r="V54284" s="7" t="s">
        <v>42</v>
      </c>
      <c r="W54284" s="8">
        <v>1938</v>
      </c>
      <c r="X54284" s="7" t="s">
        <v>43</v>
      </c>
      <c r="Y54284" s="7" t="s">
        <v>44</v>
      </c>
      <c r="Z54284" s="8">
        <v>4</v>
      </c>
      <c r="AA54284" s="8">
        <v>2</v>
      </c>
      <c r="AB54284" s="8">
        <v>0</v>
      </c>
      <c r="AC54284" s="9">
        <v>41912</v>
      </c>
    </row>
    <row r="54285" spans="1:29" x14ac:dyDescent="0.25">
      <c r="A54285" s="10">
        <v>21013</v>
      </c>
      <c r="B54285" s="11" t="s">
        <v>185751</v>
      </c>
      <c r="C54285" s="11" t="s">
        <v>36</v>
      </c>
      <c r="D54285" s="11" t="s">
        <v>185752</v>
      </c>
      <c r="E54285" s="12"/>
      <c r="F54285" s="11" t="s">
        <v>32</v>
      </c>
      <c r="G54285" s="12">
        <v>352500</v>
      </c>
      <c r="H54285" s="11" t="s">
        <v>185753</v>
      </c>
      <c r="I54285" s="11" t="s">
        <v>34</v>
      </c>
      <c r="J54285" s="11" t="s">
        <v>34</v>
      </c>
      <c r="K54285" s="11" t="s">
        <v>185754</v>
      </c>
      <c r="L54285" s="11" t="s">
        <v>185752</v>
      </c>
      <c r="M54285" s="11" t="s">
        <v>32</v>
      </c>
      <c r="N54285" s="11" t="s">
        <v>40</v>
      </c>
      <c r="O54285" s="12">
        <v>0.28999999999999998</v>
      </c>
      <c r="P54285" s="12">
        <v>3726</v>
      </c>
      <c r="Q54285" s="11" t="s">
        <v>185755</v>
      </c>
      <c r="R54285" s="12">
        <v>175000</v>
      </c>
      <c r="S54285" s="12">
        <v>111400</v>
      </c>
      <c r="T54285" s="12">
        <v>291000</v>
      </c>
      <c r="U54285" s="12">
        <v>1418.5650000000001</v>
      </c>
      <c r="V54285" s="11" t="s">
        <v>42</v>
      </c>
      <c r="W54285" s="12">
        <v>1948</v>
      </c>
      <c r="X54285" s="11" t="s">
        <v>65</v>
      </c>
      <c r="Y54285" s="11" t="s">
        <v>44</v>
      </c>
      <c r="Z54285" s="12">
        <v>3</v>
      </c>
      <c r="AA54285" s="12">
        <v>1</v>
      </c>
      <c r="AB54285" s="12">
        <v>1</v>
      </c>
      <c r="AC54285" s="13">
        <v>41907</v>
      </c>
    </row>
    <row r="54286" spans="1:29" x14ac:dyDescent="0.25">
      <c r="A54286" s="6">
        <v>21014</v>
      </c>
      <c r="B54286" s="7" t="s">
        <v>185756</v>
      </c>
      <c r="C54286" s="7" t="s">
        <v>30</v>
      </c>
      <c r="D54286" s="7" t="s">
        <v>19950</v>
      </c>
      <c r="E54286" s="8">
        <v>20</v>
      </c>
      <c r="F54286" s="7" t="s">
        <v>32</v>
      </c>
      <c r="G54286" s="8">
        <v>211900</v>
      </c>
      <c r="H54286" s="7" t="s">
        <v>185757</v>
      </c>
      <c r="I54286" s="7" t="s">
        <v>34</v>
      </c>
      <c r="J54286" s="7" t="s">
        <v>34</v>
      </c>
      <c r="K54286" s="7"/>
      <c r="L54286" s="7"/>
      <c r="M54286" s="7"/>
      <c r="N54286" s="7"/>
      <c r="O54286" s="8"/>
      <c r="P54286" s="8"/>
      <c r="Q54286" s="7"/>
      <c r="R54286" s="8"/>
      <c r="S54286" s="8"/>
      <c r="T54286" s="8"/>
      <c r="U54286" s="8"/>
      <c r="V54286" s="7"/>
      <c r="W54286" s="8"/>
      <c r="X54286" s="7"/>
      <c r="Y54286" s="7"/>
      <c r="Z54286" s="8"/>
      <c r="AA54286" s="8"/>
      <c r="AB54286" s="8"/>
      <c r="AC54286" s="9">
        <v>41892</v>
      </c>
    </row>
    <row r="54287" spans="1:29" x14ac:dyDescent="0.25">
      <c r="A54287" s="10">
        <v>21015</v>
      </c>
      <c r="B54287" s="11" t="s">
        <v>185758</v>
      </c>
      <c r="C54287" s="11" t="s">
        <v>36</v>
      </c>
      <c r="D54287" s="11" t="s">
        <v>185759</v>
      </c>
      <c r="E54287" s="12"/>
      <c r="F54287" s="11" t="s">
        <v>32</v>
      </c>
      <c r="G54287" s="12">
        <v>450000</v>
      </c>
      <c r="H54287" s="11" t="s">
        <v>185760</v>
      </c>
      <c r="I54287" s="11" t="s">
        <v>34</v>
      </c>
      <c r="J54287" s="11" t="s">
        <v>34</v>
      </c>
      <c r="K54287" s="11" t="s">
        <v>185761</v>
      </c>
      <c r="L54287" s="11" t="s">
        <v>185759</v>
      </c>
      <c r="M54287" s="11" t="s">
        <v>32</v>
      </c>
      <c r="N54287" s="11" t="s">
        <v>40</v>
      </c>
      <c r="O54287" s="12">
        <v>0.6</v>
      </c>
      <c r="P54287" s="12">
        <v>3726</v>
      </c>
      <c r="Q54287" s="11" t="s">
        <v>185762</v>
      </c>
      <c r="R54287" s="12">
        <v>184000</v>
      </c>
      <c r="S54287" s="12">
        <v>225300</v>
      </c>
      <c r="T54287" s="12">
        <v>409300</v>
      </c>
      <c r="U54287" s="12">
        <v>2658.6199299999998</v>
      </c>
      <c r="V54287" s="11" t="s">
        <v>42</v>
      </c>
      <c r="W54287" s="12">
        <v>1948</v>
      </c>
      <c r="X54287" s="11" t="s">
        <v>43</v>
      </c>
      <c r="Y54287" s="11" t="s">
        <v>44</v>
      </c>
      <c r="Z54287" s="12">
        <v>2</v>
      </c>
      <c r="AA54287" s="12">
        <v>2</v>
      </c>
      <c r="AB54287" s="12">
        <v>0</v>
      </c>
      <c r="AC54287" s="13">
        <v>41912</v>
      </c>
    </row>
    <row r="54288" spans="1:29" x14ac:dyDescent="0.25">
      <c r="A54288" s="6">
        <v>21016</v>
      </c>
      <c r="B54288" s="7" t="s">
        <v>185763</v>
      </c>
      <c r="C54288" s="7" t="s">
        <v>36</v>
      </c>
      <c r="D54288" s="7" t="s">
        <v>185764</v>
      </c>
      <c r="E54288" s="8"/>
      <c r="F54288" s="7" t="s">
        <v>32</v>
      </c>
      <c r="G54288" s="8">
        <v>560000</v>
      </c>
      <c r="H54288" s="7" t="s">
        <v>185765</v>
      </c>
      <c r="I54288" s="7" t="s">
        <v>34</v>
      </c>
      <c r="J54288" s="7" t="s">
        <v>34</v>
      </c>
      <c r="K54288" s="7" t="s">
        <v>185766</v>
      </c>
      <c r="L54288" s="7" t="s">
        <v>185764</v>
      </c>
      <c r="M54288" s="7" t="s">
        <v>32</v>
      </c>
      <c r="N54288" s="7" t="s">
        <v>40</v>
      </c>
      <c r="O54288" s="8">
        <v>0.26</v>
      </c>
      <c r="P54288" s="8">
        <v>3726</v>
      </c>
      <c r="Q54288" s="7" t="s">
        <v>185767</v>
      </c>
      <c r="R54288" s="8">
        <v>175000</v>
      </c>
      <c r="S54288" s="8">
        <v>404000</v>
      </c>
      <c r="T54288" s="8">
        <v>579400</v>
      </c>
      <c r="U54288" s="8">
        <v>2841.5</v>
      </c>
      <c r="V54288" s="7" t="s">
        <v>42</v>
      </c>
      <c r="W54288" s="8">
        <v>2004</v>
      </c>
      <c r="X54288" s="7" t="s">
        <v>43</v>
      </c>
      <c r="Y54288" s="7" t="s">
        <v>58</v>
      </c>
      <c r="Z54288" s="8">
        <v>4</v>
      </c>
      <c r="AA54288" s="8">
        <v>2</v>
      </c>
      <c r="AB54288" s="8">
        <v>1</v>
      </c>
      <c r="AC54288" s="9">
        <v>41884</v>
      </c>
    </row>
    <row r="54289" spans="1:29" x14ac:dyDescent="0.25">
      <c r="A54289" s="10">
        <v>21017</v>
      </c>
      <c r="B54289" s="11" t="s">
        <v>29424</v>
      </c>
      <c r="C54289" s="11" t="s">
        <v>30</v>
      </c>
      <c r="D54289" s="11" t="s">
        <v>29425</v>
      </c>
      <c r="E54289" s="12"/>
      <c r="F54289" s="11" t="s">
        <v>32</v>
      </c>
      <c r="G54289" s="12">
        <v>372000</v>
      </c>
      <c r="H54289" s="11" t="s">
        <v>185768</v>
      </c>
      <c r="I54289" s="11" t="s">
        <v>34</v>
      </c>
      <c r="J54289" s="11" t="s">
        <v>34</v>
      </c>
      <c r="K54289" s="11"/>
      <c r="L54289" s="11"/>
      <c r="M54289" s="11"/>
      <c r="N54289" s="11"/>
      <c r="O54289" s="12"/>
      <c r="P54289" s="12"/>
      <c r="Q54289" s="11"/>
      <c r="R54289" s="12"/>
      <c r="S54289" s="12"/>
      <c r="T54289" s="12"/>
      <c r="U54289" s="12"/>
      <c r="V54289" s="11"/>
      <c r="W54289" s="12"/>
      <c r="X54289" s="11"/>
      <c r="Y54289" s="11"/>
      <c r="Z54289" s="12"/>
      <c r="AA54289" s="12"/>
      <c r="AB54289" s="12"/>
      <c r="AC54289" s="13">
        <v>41908</v>
      </c>
    </row>
    <row r="54290" spans="1:29" x14ac:dyDescent="0.25">
      <c r="A54290" s="6">
        <v>21018</v>
      </c>
      <c r="B54290" s="7" t="s">
        <v>185769</v>
      </c>
      <c r="C54290" s="7" t="s">
        <v>30</v>
      </c>
      <c r="D54290" s="7" t="s">
        <v>1812</v>
      </c>
      <c r="E54290" s="8"/>
      <c r="F54290" s="7" t="s">
        <v>32</v>
      </c>
      <c r="G54290" s="8">
        <v>355000</v>
      </c>
      <c r="H54290" s="7" t="s">
        <v>185770</v>
      </c>
      <c r="I54290" s="7" t="s">
        <v>34</v>
      </c>
      <c r="J54290" s="7" t="s">
        <v>34</v>
      </c>
      <c r="K54290" s="7"/>
      <c r="L54290" s="7"/>
      <c r="M54290" s="7"/>
      <c r="N54290" s="7"/>
      <c r="O54290" s="8"/>
      <c r="P54290" s="8"/>
      <c r="Q54290" s="7"/>
      <c r="R54290" s="8"/>
      <c r="S54290" s="8"/>
      <c r="T54290" s="8"/>
      <c r="U54290" s="8"/>
      <c r="V54290" s="7"/>
      <c r="W54290" s="8"/>
      <c r="X54290" s="7"/>
      <c r="Y54290" s="7"/>
      <c r="Z54290" s="8"/>
      <c r="AA54290" s="8"/>
      <c r="AB54290" s="8"/>
      <c r="AC54290" s="9">
        <v>41898</v>
      </c>
    </row>
    <row r="54291" spans="1:29" x14ac:dyDescent="0.25">
      <c r="A54291" s="10">
        <v>21019</v>
      </c>
      <c r="B54291" s="11" t="s">
        <v>185771</v>
      </c>
      <c r="C54291" s="11" t="s">
        <v>36</v>
      </c>
      <c r="D54291" s="11" t="s">
        <v>185772</v>
      </c>
      <c r="E54291" s="12"/>
      <c r="F54291" s="11" t="s">
        <v>32</v>
      </c>
      <c r="G54291" s="12">
        <v>320000</v>
      </c>
      <c r="H54291" s="11" t="s">
        <v>185773</v>
      </c>
      <c r="I54291" s="11" t="s">
        <v>34</v>
      </c>
      <c r="J54291" s="11" t="s">
        <v>34</v>
      </c>
      <c r="K54291" s="11"/>
      <c r="L54291" s="11"/>
      <c r="M54291" s="11"/>
      <c r="N54291" s="11"/>
      <c r="O54291" s="12"/>
      <c r="P54291" s="12"/>
      <c r="Q54291" s="11"/>
      <c r="R54291" s="12"/>
      <c r="S54291" s="12"/>
      <c r="T54291" s="12"/>
      <c r="U54291" s="12"/>
      <c r="V54291" s="11"/>
      <c r="W54291" s="12"/>
      <c r="X54291" s="11"/>
      <c r="Y54291" s="11"/>
      <c r="Z54291" s="12"/>
      <c r="AA54291" s="12"/>
      <c r="AB54291" s="12"/>
      <c r="AC54291" s="13">
        <v>41891</v>
      </c>
    </row>
    <row r="54292" spans="1:29" x14ac:dyDescent="0.25">
      <c r="A54292" s="6">
        <v>21020</v>
      </c>
      <c r="B54292" s="7" t="s">
        <v>185774</v>
      </c>
      <c r="C54292" s="7" t="s">
        <v>30</v>
      </c>
      <c r="D54292" s="7" t="s">
        <v>185775</v>
      </c>
      <c r="E54292" s="8"/>
      <c r="F54292" s="7" t="s">
        <v>32</v>
      </c>
      <c r="G54292" s="8">
        <v>155800</v>
      </c>
      <c r="H54292" s="7" t="s">
        <v>185776</v>
      </c>
      <c r="I54292" s="7" t="s">
        <v>34</v>
      </c>
      <c r="J54292" s="7" t="s">
        <v>34</v>
      </c>
      <c r="K54292" s="7"/>
      <c r="L54292" s="7"/>
      <c r="M54292" s="7"/>
      <c r="N54292" s="7"/>
      <c r="O54292" s="8"/>
      <c r="P54292" s="8"/>
      <c r="Q54292" s="7"/>
      <c r="R54292" s="8"/>
      <c r="S54292" s="8"/>
      <c r="T54292" s="8"/>
      <c r="U54292" s="8"/>
      <c r="V54292" s="7"/>
      <c r="W54292" s="8"/>
      <c r="X54292" s="7"/>
      <c r="Y54292" s="7"/>
      <c r="Z54292" s="8"/>
      <c r="AA54292" s="8"/>
      <c r="AB54292" s="8"/>
      <c r="AC54292" s="9">
        <v>41890</v>
      </c>
    </row>
    <row r="54293" spans="1:29" x14ac:dyDescent="0.25">
      <c r="A54293" s="10">
        <v>21021</v>
      </c>
      <c r="B54293" s="11" t="s">
        <v>185777</v>
      </c>
      <c r="C54293" s="11" t="s">
        <v>30</v>
      </c>
      <c r="D54293" s="11" t="s">
        <v>185778</v>
      </c>
      <c r="E54293" s="12"/>
      <c r="F54293" s="11" t="s">
        <v>32</v>
      </c>
      <c r="G54293" s="12">
        <v>158000</v>
      </c>
      <c r="H54293" s="11" t="s">
        <v>185779</v>
      </c>
      <c r="I54293" s="11" t="s">
        <v>34</v>
      </c>
      <c r="J54293" s="11" t="s">
        <v>34</v>
      </c>
      <c r="K54293" s="11"/>
      <c r="L54293" s="11"/>
      <c r="M54293" s="11"/>
      <c r="N54293" s="11"/>
      <c r="O54293" s="12"/>
      <c r="P54293" s="12"/>
      <c r="Q54293" s="11"/>
      <c r="R54293" s="12"/>
      <c r="S54293" s="12"/>
      <c r="T54293" s="12"/>
      <c r="U54293" s="12"/>
      <c r="V54293" s="11"/>
      <c r="W54293" s="12"/>
      <c r="X54293" s="11"/>
      <c r="Y54293" s="11"/>
      <c r="Z54293" s="12"/>
      <c r="AA54293" s="12"/>
      <c r="AB54293" s="12"/>
      <c r="AC54293" s="13">
        <v>41906</v>
      </c>
    </row>
    <row r="54294" spans="1:29" x14ac:dyDescent="0.25">
      <c r="A54294" s="6">
        <v>21022</v>
      </c>
      <c r="B54294" s="7" t="s">
        <v>185780</v>
      </c>
      <c r="C54294" s="7" t="s">
        <v>36</v>
      </c>
      <c r="D54294" s="7" t="s">
        <v>185781</v>
      </c>
      <c r="E54294" s="8"/>
      <c r="F54294" s="7" t="s">
        <v>32</v>
      </c>
      <c r="G54294" s="8">
        <v>143500</v>
      </c>
      <c r="H54294" s="7" t="s">
        <v>185782</v>
      </c>
      <c r="I54294" s="7" t="s">
        <v>34</v>
      </c>
      <c r="J54294" s="7" t="s">
        <v>34</v>
      </c>
      <c r="K54294" s="7" t="s">
        <v>185783</v>
      </c>
      <c r="L54294" s="7" t="s">
        <v>185781</v>
      </c>
      <c r="M54294" s="7" t="s">
        <v>32</v>
      </c>
      <c r="N54294" s="7" t="s">
        <v>40</v>
      </c>
      <c r="O54294" s="8">
        <v>0.26</v>
      </c>
      <c r="P54294" s="8">
        <v>6732</v>
      </c>
      <c r="Q54294" s="7" t="s">
        <v>185784</v>
      </c>
      <c r="R54294" s="8">
        <v>36000</v>
      </c>
      <c r="S54294" s="8">
        <v>86400</v>
      </c>
      <c r="T54294" s="8">
        <v>122400</v>
      </c>
      <c r="U54294" s="8">
        <v>1300</v>
      </c>
      <c r="V54294" s="7" t="s">
        <v>64</v>
      </c>
      <c r="W54294" s="8">
        <v>1971</v>
      </c>
      <c r="X54294" s="7" t="s">
        <v>43</v>
      </c>
      <c r="Y54294" s="7" t="s">
        <v>44</v>
      </c>
      <c r="Z54294" s="8">
        <v>3</v>
      </c>
      <c r="AA54294" s="8">
        <v>1</v>
      </c>
      <c r="AB54294" s="8">
        <v>0</v>
      </c>
      <c r="AC54294" s="9">
        <v>41912</v>
      </c>
    </row>
    <row r="54295" spans="1:29" x14ac:dyDescent="0.25">
      <c r="A54295" s="10">
        <v>21023</v>
      </c>
      <c r="B54295" s="11" t="s">
        <v>185785</v>
      </c>
      <c r="C54295" s="11" t="s">
        <v>36</v>
      </c>
      <c r="D54295" s="11" t="s">
        <v>185786</v>
      </c>
      <c r="E54295" s="12"/>
      <c r="F54295" s="11" t="s">
        <v>32</v>
      </c>
      <c r="G54295" s="12">
        <v>235000</v>
      </c>
      <c r="H54295" s="11" t="s">
        <v>185787</v>
      </c>
      <c r="I54295" s="11" t="s">
        <v>34</v>
      </c>
      <c r="J54295" s="11" t="s">
        <v>34</v>
      </c>
      <c r="K54295" s="11" t="s">
        <v>185788</v>
      </c>
      <c r="L54295" s="11" t="s">
        <v>185786</v>
      </c>
      <c r="M54295" s="11" t="s">
        <v>32</v>
      </c>
      <c r="N54295" s="11" t="s">
        <v>40</v>
      </c>
      <c r="O54295" s="12">
        <v>0.23</v>
      </c>
      <c r="P54295" s="12">
        <v>6732</v>
      </c>
      <c r="Q54295" s="11" t="s">
        <v>185789</v>
      </c>
      <c r="R54295" s="12">
        <v>36000</v>
      </c>
      <c r="S54295" s="12">
        <v>137300</v>
      </c>
      <c r="T54295" s="12">
        <v>173300</v>
      </c>
      <c r="U54295" s="12">
        <v>1933</v>
      </c>
      <c r="V54295" s="11" t="s">
        <v>64</v>
      </c>
      <c r="W54295" s="12">
        <v>1996</v>
      </c>
      <c r="X54295" s="11" t="s">
        <v>43</v>
      </c>
      <c r="Y54295" s="11" t="s">
        <v>44</v>
      </c>
      <c r="Z54295" s="12">
        <v>3</v>
      </c>
      <c r="AA54295" s="12">
        <v>2</v>
      </c>
      <c r="AB54295" s="12">
        <v>0</v>
      </c>
      <c r="AC54295" s="13">
        <v>41912</v>
      </c>
    </row>
    <row r="54296" spans="1:29" x14ac:dyDescent="0.25">
      <c r="A54296" s="6">
        <v>21024</v>
      </c>
      <c r="B54296" s="7" t="s">
        <v>185790</v>
      </c>
      <c r="C54296" s="7" t="s">
        <v>30</v>
      </c>
      <c r="D54296" s="7" t="s">
        <v>611</v>
      </c>
      <c r="E54296" s="8">
        <v>2906</v>
      </c>
      <c r="F54296" s="7" t="s">
        <v>32</v>
      </c>
      <c r="G54296" s="8">
        <v>237900</v>
      </c>
      <c r="H54296" s="7" t="s">
        <v>185791</v>
      </c>
      <c r="I54296" s="7" t="s">
        <v>34</v>
      </c>
      <c r="J54296" s="7" t="s">
        <v>34</v>
      </c>
      <c r="K54296" s="7"/>
      <c r="L54296" s="7"/>
      <c r="M54296" s="7"/>
      <c r="N54296" s="7"/>
      <c r="O54296" s="8"/>
      <c r="P54296" s="8"/>
      <c r="Q54296" s="7"/>
      <c r="R54296" s="8"/>
      <c r="S54296" s="8"/>
      <c r="T54296" s="8"/>
      <c r="U54296" s="8"/>
      <c r="V54296" s="7"/>
      <c r="W54296" s="8"/>
      <c r="X54296" s="7"/>
      <c r="Y54296" s="7"/>
      <c r="Z54296" s="8"/>
      <c r="AA54296" s="8"/>
      <c r="AB54296" s="8"/>
      <c r="AC54296" s="9">
        <v>41894</v>
      </c>
    </row>
    <row r="54297" spans="1:29" x14ac:dyDescent="0.25">
      <c r="A54297" s="10">
        <v>21025</v>
      </c>
      <c r="B54297" s="11" t="s">
        <v>185792</v>
      </c>
      <c r="C54297" s="11" t="s">
        <v>30</v>
      </c>
      <c r="D54297" s="11" t="s">
        <v>611</v>
      </c>
      <c r="E54297" s="12">
        <v>2918</v>
      </c>
      <c r="F54297" s="11" t="s">
        <v>32</v>
      </c>
      <c r="G54297" s="12">
        <v>242500</v>
      </c>
      <c r="H54297" s="11" t="s">
        <v>185793</v>
      </c>
      <c r="I54297" s="11" t="s">
        <v>34</v>
      </c>
      <c r="J54297" s="11" t="s">
        <v>34</v>
      </c>
      <c r="K54297" s="11"/>
      <c r="L54297" s="11"/>
      <c r="M54297" s="11"/>
      <c r="N54297" s="11"/>
      <c r="O54297" s="12"/>
      <c r="P54297" s="12"/>
      <c r="Q54297" s="11"/>
      <c r="R54297" s="12"/>
      <c r="S54297" s="12"/>
      <c r="T54297" s="12"/>
      <c r="U54297" s="12"/>
      <c r="V54297" s="11"/>
      <c r="W54297" s="12"/>
      <c r="X54297" s="11"/>
      <c r="Y54297" s="11"/>
      <c r="Z54297" s="12"/>
      <c r="AA54297" s="12"/>
      <c r="AB54297" s="12"/>
      <c r="AC54297" s="13">
        <v>41900</v>
      </c>
    </row>
    <row r="54298" spans="1:29" x14ac:dyDescent="0.25">
      <c r="A54298" s="6">
        <v>21026</v>
      </c>
      <c r="B54298" s="7" t="s">
        <v>113674</v>
      </c>
      <c r="C54298" s="7" t="s">
        <v>36</v>
      </c>
      <c r="D54298" s="7" t="s">
        <v>113675</v>
      </c>
      <c r="E54298" s="8"/>
      <c r="F54298" s="7" t="s">
        <v>32</v>
      </c>
      <c r="G54298" s="8">
        <v>92000</v>
      </c>
      <c r="H54298" s="7" t="s">
        <v>185794</v>
      </c>
      <c r="I54298" s="7" t="s">
        <v>233</v>
      </c>
      <c r="J54298" s="7" t="s">
        <v>34</v>
      </c>
      <c r="K54298" s="7"/>
      <c r="L54298" s="7"/>
      <c r="M54298" s="7"/>
      <c r="N54298" s="7"/>
      <c r="O54298" s="8"/>
      <c r="P54298" s="8"/>
      <c r="Q54298" s="7"/>
      <c r="R54298" s="8"/>
      <c r="S54298" s="8"/>
      <c r="T54298" s="8"/>
      <c r="U54298" s="8"/>
      <c r="V54298" s="7"/>
      <c r="W54298" s="8"/>
      <c r="X54298" s="7"/>
      <c r="Y54298" s="7"/>
      <c r="Z54298" s="8"/>
      <c r="AA54298" s="8"/>
      <c r="AB54298" s="8"/>
      <c r="AC54298" s="9">
        <v>41897</v>
      </c>
    </row>
    <row r="54299" spans="1:29" x14ac:dyDescent="0.25">
      <c r="A54299" s="10">
        <v>21027</v>
      </c>
      <c r="B54299" s="11" t="s">
        <v>185795</v>
      </c>
      <c r="C54299" s="11" t="s">
        <v>30</v>
      </c>
      <c r="D54299" s="11" t="s">
        <v>185796</v>
      </c>
      <c r="E54299" s="12"/>
      <c r="F54299" s="11" t="s">
        <v>32</v>
      </c>
      <c r="G54299" s="12">
        <v>110500</v>
      </c>
      <c r="H54299" s="11" t="s">
        <v>185797</v>
      </c>
      <c r="I54299" s="11" t="s">
        <v>34</v>
      </c>
      <c r="J54299" s="11" t="s">
        <v>34</v>
      </c>
      <c r="K54299" s="11"/>
      <c r="L54299" s="11"/>
      <c r="M54299" s="11"/>
      <c r="N54299" s="11"/>
      <c r="O54299" s="12"/>
      <c r="P54299" s="12"/>
      <c r="Q54299" s="11"/>
      <c r="R54299" s="12"/>
      <c r="S54299" s="12"/>
      <c r="T54299" s="12"/>
      <c r="U54299" s="12"/>
      <c r="V54299" s="11"/>
      <c r="W54299" s="12"/>
      <c r="X54299" s="11"/>
      <c r="Y54299" s="11"/>
      <c r="Z54299" s="12"/>
      <c r="AA54299" s="12"/>
      <c r="AB54299" s="12"/>
      <c r="AC54299" s="13">
        <v>41894</v>
      </c>
    </row>
    <row r="54300" spans="1:29" x14ac:dyDescent="0.25">
      <c r="A54300" s="6">
        <v>21028</v>
      </c>
      <c r="B54300" s="7" t="s">
        <v>185798</v>
      </c>
      <c r="C54300" s="7" t="s">
        <v>30</v>
      </c>
      <c r="D54300" s="7" t="s">
        <v>185799</v>
      </c>
      <c r="E54300" s="8"/>
      <c r="F54300" s="7" t="s">
        <v>32</v>
      </c>
      <c r="G54300" s="8">
        <v>136000</v>
      </c>
      <c r="H54300" s="7" t="s">
        <v>185800</v>
      </c>
      <c r="I54300" s="7" t="s">
        <v>34</v>
      </c>
      <c r="J54300" s="7" t="s">
        <v>34</v>
      </c>
      <c r="K54300" s="7"/>
      <c r="L54300" s="7"/>
      <c r="M54300" s="7"/>
      <c r="N54300" s="7"/>
      <c r="O54300" s="8"/>
      <c r="P54300" s="8"/>
      <c r="Q54300" s="7"/>
      <c r="R54300" s="8"/>
      <c r="S54300" s="8"/>
      <c r="T54300" s="8"/>
      <c r="U54300" s="8"/>
      <c r="V54300" s="7"/>
      <c r="W54300" s="8"/>
      <c r="X54300" s="7"/>
      <c r="Y54300" s="7"/>
      <c r="Z54300" s="8"/>
      <c r="AA54300" s="8"/>
      <c r="AB54300" s="8"/>
      <c r="AC54300" s="9">
        <v>41912</v>
      </c>
    </row>
    <row r="54301" spans="1:29" x14ac:dyDescent="0.25">
      <c r="A54301" s="10">
        <v>21029</v>
      </c>
      <c r="B54301" s="11" t="s">
        <v>185801</v>
      </c>
      <c r="C54301" s="11" t="s">
        <v>30</v>
      </c>
      <c r="D54301" s="11" t="s">
        <v>185802</v>
      </c>
      <c r="E54301" s="12"/>
      <c r="F54301" s="11" t="s">
        <v>32</v>
      </c>
      <c r="G54301" s="12">
        <v>450000</v>
      </c>
      <c r="H54301" s="11" t="s">
        <v>185803</v>
      </c>
      <c r="I54301" s="11" t="s">
        <v>34</v>
      </c>
      <c r="J54301" s="11" t="s">
        <v>34</v>
      </c>
      <c r="K54301" s="11"/>
      <c r="L54301" s="11"/>
      <c r="M54301" s="11"/>
      <c r="N54301" s="11"/>
      <c r="O54301" s="12"/>
      <c r="P54301" s="12"/>
      <c r="Q54301" s="11"/>
      <c r="R54301" s="12"/>
      <c r="S54301" s="12"/>
      <c r="T54301" s="12"/>
      <c r="U54301" s="12"/>
      <c r="V54301" s="11"/>
      <c r="W54301" s="12"/>
      <c r="X54301" s="11"/>
      <c r="Y54301" s="11"/>
      <c r="Z54301" s="12"/>
      <c r="AA54301" s="12"/>
      <c r="AB54301" s="12"/>
      <c r="AC54301" s="13">
        <v>41894</v>
      </c>
    </row>
    <row r="54302" spans="1:29" x14ac:dyDescent="0.25">
      <c r="A54302" s="6">
        <v>21030</v>
      </c>
      <c r="B54302" s="7" t="s">
        <v>185804</v>
      </c>
      <c r="C54302" s="7" t="s">
        <v>428</v>
      </c>
      <c r="D54302" s="7" t="s">
        <v>185805</v>
      </c>
      <c r="E54302" s="8"/>
      <c r="F54302" s="7" t="s">
        <v>32</v>
      </c>
      <c r="G54302" s="8">
        <v>167000</v>
      </c>
      <c r="H54302" s="7" t="s">
        <v>185806</v>
      </c>
      <c r="I54302" s="7" t="s">
        <v>34</v>
      </c>
      <c r="J54302" s="7" t="s">
        <v>34</v>
      </c>
      <c r="K54302" s="7"/>
      <c r="L54302" s="7"/>
      <c r="M54302" s="7"/>
      <c r="N54302" s="7"/>
      <c r="O54302" s="8"/>
      <c r="P54302" s="8"/>
      <c r="Q54302" s="7"/>
      <c r="R54302" s="8"/>
      <c r="S54302" s="8"/>
      <c r="T54302" s="8"/>
      <c r="U54302" s="8"/>
      <c r="V54302" s="7"/>
      <c r="W54302" s="8"/>
      <c r="X54302" s="7"/>
      <c r="Y54302" s="7"/>
      <c r="Z54302" s="8"/>
      <c r="AA54302" s="8"/>
      <c r="AB54302" s="8"/>
      <c r="AC54302" s="9">
        <v>41911</v>
      </c>
    </row>
    <row r="54303" spans="1:29" x14ac:dyDescent="0.25">
      <c r="A54303" s="10">
        <v>21031</v>
      </c>
      <c r="B54303" s="11" t="s">
        <v>185807</v>
      </c>
      <c r="C54303" s="11" t="s">
        <v>30</v>
      </c>
      <c r="D54303" s="11" t="s">
        <v>1875</v>
      </c>
      <c r="E54303" s="12">
        <v>107</v>
      </c>
      <c r="F54303" s="11" t="s">
        <v>32</v>
      </c>
      <c r="G54303" s="12">
        <v>170000</v>
      </c>
      <c r="H54303" s="11" t="s">
        <v>185808</v>
      </c>
      <c r="I54303" s="11" t="s">
        <v>34</v>
      </c>
      <c r="J54303" s="11" t="s">
        <v>34</v>
      </c>
      <c r="K54303" s="11"/>
      <c r="L54303" s="11"/>
      <c r="M54303" s="11"/>
      <c r="N54303" s="11"/>
      <c r="O54303" s="12"/>
      <c r="P54303" s="12"/>
      <c r="Q54303" s="11"/>
      <c r="R54303" s="12"/>
      <c r="S54303" s="12"/>
      <c r="T54303" s="12"/>
      <c r="U54303" s="12"/>
      <c r="V54303" s="11"/>
      <c r="W54303" s="12"/>
      <c r="X54303" s="11"/>
      <c r="Y54303" s="11"/>
      <c r="Z54303" s="12"/>
      <c r="AA54303" s="12"/>
      <c r="AB54303" s="12"/>
      <c r="AC54303" s="13">
        <v>41886</v>
      </c>
    </row>
    <row r="54304" spans="1:29" x14ac:dyDescent="0.25">
      <c r="A54304" s="6">
        <v>21032</v>
      </c>
      <c r="B54304" s="7" t="s">
        <v>185809</v>
      </c>
      <c r="C54304" s="7" t="s">
        <v>30</v>
      </c>
      <c r="D54304" s="7" t="s">
        <v>1875</v>
      </c>
      <c r="E54304" s="8">
        <v>908</v>
      </c>
      <c r="F54304" s="7" t="s">
        <v>32</v>
      </c>
      <c r="G54304" s="8">
        <v>285000</v>
      </c>
      <c r="H54304" s="7" t="s">
        <v>185810</v>
      </c>
      <c r="I54304" s="7" t="s">
        <v>34</v>
      </c>
      <c r="J54304" s="7" t="s">
        <v>34</v>
      </c>
      <c r="K54304" s="7"/>
      <c r="L54304" s="7"/>
      <c r="M54304" s="7"/>
      <c r="N54304" s="7"/>
      <c r="O54304" s="8"/>
      <c r="P54304" s="8"/>
      <c r="Q54304" s="7"/>
      <c r="R54304" s="8"/>
      <c r="S54304" s="8"/>
      <c r="T54304" s="8"/>
      <c r="U54304" s="8"/>
      <c r="V54304" s="7"/>
      <c r="W54304" s="8"/>
      <c r="X54304" s="7"/>
      <c r="Y54304" s="7"/>
      <c r="Z54304" s="8"/>
      <c r="AA54304" s="8"/>
      <c r="AB54304" s="8"/>
      <c r="AC54304" s="9">
        <v>41886</v>
      </c>
    </row>
    <row r="54305" spans="1:29" x14ac:dyDescent="0.25">
      <c r="A54305" s="10">
        <v>21033</v>
      </c>
      <c r="B54305" s="11" t="s">
        <v>185811</v>
      </c>
      <c r="C54305" s="11" t="s">
        <v>30</v>
      </c>
      <c r="D54305" s="11" t="s">
        <v>1875</v>
      </c>
      <c r="E54305" s="12">
        <v>1001</v>
      </c>
      <c r="F54305" s="11" t="s">
        <v>32</v>
      </c>
      <c r="G54305" s="12">
        <v>129550</v>
      </c>
      <c r="H54305" s="11" t="s">
        <v>185812</v>
      </c>
      <c r="I54305" s="11" t="s">
        <v>34</v>
      </c>
      <c r="J54305" s="11" t="s">
        <v>34</v>
      </c>
      <c r="K54305" s="11"/>
      <c r="L54305" s="11"/>
      <c r="M54305" s="11"/>
      <c r="N54305" s="11"/>
      <c r="O54305" s="12"/>
      <c r="P54305" s="12"/>
      <c r="Q54305" s="11"/>
      <c r="R54305" s="12"/>
      <c r="S54305" s="12"/>
      <c r="T54305" s="12"/>
      <c r="U54305" s="12"/>
      <c r="V54305" s="11"/>
      <c r="W54305" s="12"/>
      <c r="X54305" s="11"/>
      <c r="Y54305" s="11"/>
      <c r="Z54305" s="12"/>
      <c r="AA54305" s="12"/>
      <c r="AB54305" s="12"/>
      <c r="AC54305" s="13">
        <v>41887</v>
      </c>
    </row>
    <row r="54306" spans="1:29" x14ac:dyDescent="0.25">
      <c r="A54306" s="6">
        <v>21034</v>
      </c>
      <c r="B54306" s="7" t="s">
        <v>185813</v>
      </c>
      <c r="C54306" s="7" t="s">
        <v>36</v>
      </c>
      <c r="D54306" s="7" t="s">
        <v>185814</v>
      </c>
      <c r="E54306" s="8"/>
      <c r="F54306" s="7" t="s">
        <v>32</v>
      </c>
      <c r="G54306" s="8">
        <v>281500</v>
      </c>
      <c r="H54306" s="7" t="s">
        <v>185815</v>
      </c>
      <c r="I54306" s="7" t="s">
        <v>34</v>
      </c>
      <c r="J54306" s="7" t="s">
        <v>34</v>
      </c>
      <c r="K54306" s="7" t="s">
        <v>185816</v>
      </c>
      <c r="L54306" s="7" t="s">
        <v>185814</v>
      </c>
      <c r="M54306" s="7" t="s">
        <v>32</v>
      </c>
      <c r="N54306" s="7" t="s">
        <v>40</v>
      </c>
      <c r="O54306" s="8">
        <v>0.43</v>
      </c>
      <c r="P54306" s="8">
        <v>4326</v>
      </c>
      <c r="Q54306" s="7" t="s">
        <v>185817</v>
      </c>
      <c r="R54306" s="8">
        <v>70000</v>
      </c>
      <c r="S54306" s="8">
        <v>168100</v>
      </c>
      <c r="T54306" s="8">
        <v>238100</v>
      </c>
      <c r="U54306" s="8">
        <v>1794</v>
      </c>
      <c r="V54306" s="7" t="s">
        <v>57</v>
      </c>
      <c r="W54306" s="8">
        <v>1968</v>
      </c>
      <c r="X54306" s="7" t="s">
        <v>43</v>
      </c>
      <c r="Y54306" s="7" t="s">
        <v>44</v>
      </c>
      <c r="Z54306" s="8">
        <v>3</v>
      </c>
      <c r="AA54306" s="8">
        <v>2</v>
      </c>
      <c r="AB54306" s="8">
        <v>0</v>
      </c>
      <c r="AC54306" s="9">
        <v>41901</v>
      </c>
    </row>
    <row r="54307" spans="1:29" x14ac:dyDescent="0.25">
      <c r="A54307" s="10">
        <v>21035</v>
      </c>
      <c r="B54307" s="11" t="s">
        <v>185818</v>
      </c>
      <c r="C54307" s="11" t="s">
        <v>30</v>
      </c>
      <c r="D54307" s="11" t="s">
        <v>1886</v>
      </c>
      <c r="E54307" s="12">
        <v>125</v>
      </c>
      <c r="F54307" s="11" t="s">
        <v>32</v>
      </c>
      <c r="G54307" s="12">
        <v>84000</v>
      </c>
      <c r="H54307" s="11" t="s">
        <v>185819</v>
      </c>
      <c r="I54307" s="11" t="s">
        <v>34</v>
      </c>
      <c r="J54307" s="11" t="s">
        <v>34</v>
      </c>
      <c r="K54307" s="11"/>
      <c r="L54307" s="11"/>
      <c r="M54307" s="11"/>
      <c r="N54307" s="11"/>
      <c r="O54307" s="12"/>
      <c r="P54307" s="12"/>
      <c r="Q54307" s="11"/>
      <c r="R54307" s="12"/>
      <c r="S54307" s="12"/>
      <c r="T54307" s="12"/>
      <c r="U54307" s="12"/>
      <c r="V54307" s="11"/>
      <c r="W54307" s="12"/>
      <c r="X54307" s="11"/>
      <c r="Y54307" s="11"/>
      <c r="Z54307" s="12"/>
      <c r="AA54307" s="12"/>
      <c r="AB54307" s="12"/>
      <c r="AC54307" s="13">
        <v>41904</v>
      </c>
    </row>
    <row r="54308" spans="1:29" x14ac:dyDescent="0.25">
      <c r="A54308" s="6">
        <v>21036</v>
      </c>
      <c r="B54308" s="7" t="s">
        <v>12484</v>
      </c>
      <c r="C54308" s="7" t="s">
        <v>36</v>
      </c>
      <c r="D54308" s="7" t="s">
        <v>12485</v>
      </c>
      <c r="E54308" s="8"/>
      <c r="F54308" s="7" t="s">
        <v>32</v>
      </c>
      <c r="G54308" s="8">
        <v>380000</v>
      </c>
      <c r="H54308" s="7" t="s">
        <v>185820</v>
      </c>
      <c r="I54308" s="7" t="s">
        <v>34</v>
      </c>
      <c r="J54308" s="7" t="s">
        <v>34</v>
      </c>
      <c r="K54308" s="7" t="s">
        <v>12487</v>
      </c>
      <c r="L54308" s="7" t="s">
        <v>12485</v>
      </c>
      <c r="M54308" s="7" t="s">
        <v>32</v>
      </c>
      <c r="N54308" s="7" t="s">
        <v>40</v>
      </c>
      <c r="O54308" s="8">
        <v>0.19</v>
      </c>
      <c r="P54308" s="8">
        <v>4328</v>
      </c>
      <c r="Q54308" s="7" t="s">
        <v>12488</v>
      </c>
      <c r="R54308" s="8">
        <v>157500</v>
      </c>
      <c r="S54308" s="8">
        <v>156700</v>
      </c>
      <c r="T54308" s="8">
        <v>314200</v>
      </c>
      <c r="U54308" s="8">
        <v>1352</v>
      </c>
      <c r="V54308" s="7" t="s">
        <v>64</v>
      </c>
      <c r="W54308" s="8">
        <v>1978</v>
      </c>
      <c r="X54308" s="7" t="s">
        <v>65</v>
      </c>
      <c r="Y54308" s="7" t="s">
        <v>44</v>
      </c>
      <c r="Z54308" s="8">
        <v>3</v>
      </c>
      <c r="AA54308" s="8">
        <v>2</v>
      </c>
      <c r="AB54308" s="8">
        <v>0</v>
      </c>
      <c r="AC54308" s="9">
        <v>41907</v>
      </c>
    </row>
    <row r="54309" spans="1:29" x14ac:dyDescent="0.25">
      <c r="A54309" s="10">
        <v>21037</v>
      </c>
      <c r="B54309" s="11" t="s">
        <v>185821</v>
      </c>
      <c r="C54309" s="11" t="s">
        <v>36</v>
      </c>
      <c r="D54309" s="11" t="s">
        <v>185822</v>
      </c>
      <c r="E54309" s="12"/>
      <c r="F54309" s="11" t="s">
        <v>32</v>
      </c>
      <c r="G54309" s="12">
        <v>625000</v>
      </c>
      <c r="H54309" s="11" t="s">
        <v>185823</v>
      </c>
      <c r="I54309" s="11" t="s">
        <v>34</v>
      </c>
      <c r="J54309" s="11" t="s">
        <v>34</v>
      </c>
      <c r="K54309" s="11" t="s">
        <v>185824</v>
      </c>
      <c r="L54309" s="11" t="s">
        <v>185822</v>
      </c>
      <c r="M54309" s="11" t="s">
        <v>32</v>
      </c>
      <c r="N54309" s="11" t="s">
        <v>40</v>
      </c>
      <c r="O54309" s="12">
        <v>1.1399999999999999</v>
      </c>
      <c r="P54309" s="12">
        <v>3229</v>
      </c>
      <c r="Q54309" s="11" t="s">
        <v>185825</v>
      </c>
      <c r="R54309" s="12">
        <v>420000</v>
      </c>
      <c r="S54309" s="12">
        <v>191100</v>
      </c>
      <c r="T54309" s="12">
        <v>611100</v>
      </c>
      <c r="U54309" s="12">
        <v>3349</v>
      </c>
      <c r="V54309" s="11" t="s">
        <v>50</v>
      </c>
      <c r="W54309" s="12">
        <v>1963</v>
      </c>
      <c r="X54309" s="11" t="s">
        <v>51</v>
      </c>
      <c r="Y54309" s="11" t="s">
        <v>44</v>
      </c>
      <c r="Z54309" s="12">
        <v>5</v>
      </c>
      <c r="AA54309" s="12">
        <v>4</v>
      </c>
      <c r="AB54309" s="12">
        <v>0</v>
      </c>
      <c r="AC54309" s="13">
        <v>41884</v>
      </c>
    </row>
    <row r="54310" spans="1:29" x14ac:dyDescent="0.25">
      <c r="A54310" s="6">
        <v>21038</v>
      </c>
      <c r="B54310" s="7" t="s">
        <v>185826</v>
      </c>
      <c r="C54310" s="7" t="s">
        <v>36</v>
      </c>
      <c r="D54310" s="7" t="s">
        <v>185827</v>
      </c>
      <c r="E54310" s="8"/>
      <c r="F54310" s="7" t="s">
        <v>32</v>
      </c>
      <c r="G54310" s="8">
        <v>570000</v>
      </c>
      <c r="H54310" s="7" t="s">
        <v>185828</v>
      </c>
      <c r="I54310" s="7" t="s">
        <v>34</v>
      </c>
      <c r="J54310" s="7" t="s">
        <v>34</v>
      </c>
      <c r="K54310" s="7" t="s">
        <v>185829</v>
      </c>
      <c r="L54310" s="7" t="s">
        <v>185827</v>
      </c>
      <c r="M54310" s="7" t="s">
        <v>32</v>
      </c>
      <c r="N54310" s="7" t="s">
        <v>40</v>
      </c>
      <c r="O54310" s="8">
        <v>0.84</v>
      </c>
      <c r="P54310" s="8">
        <v>3229</v>
      </c>
      <c r="Q54310" s="7" t="s">
        <v>185830</v>
      </c>
      <c r="R54310" s="8">
        <v>350000</v>
      </c>
      <c r="S54310" s="8">
        <v>430300</v>
      </c>
      <c r="T54310" s="8">
        <v>823100</v>
      </c>
      <c r="U54310" s="8">
        <v>4706</v>
      </c>
      <c r="V54310" s="7" t="s">
        <v>64</v>
      </c>
      <c r="W54310" s="8">
        <v>1951</v>
      </c>
      <c r="X54310" s="7" t="s">
        <v>51</v>
      </c>
      <c r="Y54310" s="7" t="s">
        <v>461</v>
      </c>
      <c r="Z54310" s="8">
        <v>4</v>
      </c>
      <c r="AA54310" s="8">
        <v>3</v>
      </c>
      <c r="AB54310" s="8">
        <v>1</v>
      </c>
      <c r="AC54310" s="9">
        <v>41890</v>
      </c>
    </row>
    <row r="54311" spans="1:29" x14ac:dyDescent="0.25">
      <c r="A54311" s="10">
        <v>21039</v>
      </c>
      <c r="B54311" s="11" t="s">
        <v>185831</v>
      </c>
      <c r="C54311" s="11" t="s">
        <v>36</v>
      </c>
      <c r="D54311" s="11" t="s">
        <v>185832</v>
      </c>
      <c r="E54311" s="12"/>
      <c r="F54311" s="11" t="s">
        <v>32</v>
      </c>
      <c r="G54311" s="12">
        <v>535000</v>
      </c>
      <c r="H54311" s="11" t="s">
        <v>185833</v>
      </c>
      <c r="I54311" s="11" t="s">
        <v>34</v>
      </c>
      <c r="J54311" s="11" t="s">
        <v>34</v>
      </c>
      <c r="K54311" s="11" t="s">
        <v>185834</v>
      </c>
      <c r="L54311" s="11" t="s">
        <v>185832</v>
      </c>
      <c r="M54311" s="11" t="s">
        <v>32</v>
      </c>
      <c r="N54311" s="11" t="s">
        <v>40</v>
      </c>
      <c r="O54311" s="12">
        <v>0.92</v>
      </c>
      <c r="P54311" s="12">
        <v>3229</v>
      </c>
      <c r="Q54311" s="11" t="s">
        <v>185835</v>
      </c>
      <c r="R54311" s="12">
        <v>378000</v>
      </c>
      <c r="S54311" s="12">
        <v>414700</v>
      </c>
      <c r="T54311" s="12">
        <v>793500</v>
      </c>
      <c r="U54311" s="12">
        <v>5499</v>
      </c>
      <c r="V54311" s="11" t="s">
        <v>64</v>
      </c>
      <c r="W54311" s="12">
        <v>1954</v>
      </c>
      <c r="X54311" s="11" t="s">
        <v>43</v>
      </c>
      <c r="Y54311" s="11" t="s">
        <v>58</v>
      </c>
      <c r="Z54311" s="12">
        <v>4</v>
      </c>
      <c r="AA54311" s="12">
        <v>4</v>
      </c>
      <c r="AB54311" s="12">
        <v>1</v>
      </c>
      <c r="AC54311" s="13">
        <v>41912</v>
      </c>
    </row>
    <row r="54312" spans="1:29" x14ac:dyDescent="0.25">
      <c r="A54312" s="6">
        <v>21040</v>
      </c>
      <c r="B54312" s="7" t="s">
        <v>185836</v>
      </c>
      <c r="C54312" s="7" t="s">
        <v>36</v>
      </c>
      <c r="D54312" s="7" t="s">
        <v>185837</v>
      </c>
      <c r="E54312" s="8"/>
      <c r="F54312" s="7" t="s">
        <v>32</v>
      </c>
      <c r="G54312" s="8">
        <v>575000</v>
      </c>
      <c r="H54312" s="7" t="s">
        <v>185838</v>
      </c>
      <c r="I54312" s="7" t="s">
        <v>34</v>
      </c>
      <c r="J54312" s="7" t="s">
        <v>34</v>
      </c>
      <c r="K54312" s="7" t="s">
        <v>185839</v>
      </c>
      <c r="L54312" s="7" t="s">
        <v>185837</v>
      </c>
      <c r="M54312" s="7" t="s">
        <v>32</v>
      </c>
      <c r="N54312" s="7" t="s">
        <v>40</v>
      </c>
      <c r="O54312" s="8">
        <v>0.46</v>
      </c>
      <c r="P54312" s="8">
        <v>4327</v>
      </c>
      <c r="Q54312" s="7" t="s">
        <v>185840</v>
      </c>
      <c r="R54312" s="8">
        <v>295000</v>
      </c>
      <c r="S54312" s="8">
        <v>156700</v>
      </c>
      <c r="T54312" s="8">
        <v>458400</v>
      </c>
      <c r="U54312" s="8">
        <v>2475</v>
      </c>
      <c r="V54312" s="7" t="s">
        <v>64</v>
      </c>
      <c r="W54312" s="8">
        <v>1948</v>
      </c>
      <c r="X54312" s="7" t="s">
        <v>43</v>
      </c>
      <c r="Y54312" s="7" t="s">
        <v>44</v>
      </c>
      <c r="Z54312" s="8">
        <v>4</v>
      </c>
      <c r="AA54312" s="8">
        <v>2</v>
      </c>
      <c r="AB54312" s="8">
        <v>1</v>
      </c>
      <c r="AC54312" s="9">
        <v>41900</v>
      </c>
    </row>
    <row r="54313" spans="1:29" x14ac:dyDescent="0.25">
      <c r="A54313" s="10">
        <v>21041</v>
      </c>
      <c r="B54313" s="11" t="s">
        <v>185841</v>
      </c>
      <c r="C54313" s="11" t="s">
        <v>36</v>
      </c>
      <c r="D54313" s="11" t="s">
        <v>185842</v>
      </c>
      <c r="E54313" s="12"/>
      <c r="F54313" s="11" t="s">
        <v>32</v>
      </c>
      <c r="G54313" s="12">
        <v>665000</v>
      </c>
      <c r="H54313" s="11" t="s">
        <v>185843</v>
      </c>
      <c r="I54313" s="11" t="s">
        <v>34</v>
      </c>
      <c r="J54313" s="11" t="s">
        <v>34</v>
      </c>
      <c r="K54313" s="11" t="s">
        <v>185844</v>
      </c>
      <c r="L54313" s="11" t="s">
        <v>185842</v>
      </c>
      <c r="M54313" s="11" t="s">
        <v>32</v>
      </c>
      <c r="N54313" s="11" t="s">
        <v>40</v>
      </c>
      <c r="O54313" s="12">
        <v>0.46</v>
      </c>
      <c r="P54313" s="12">
        <v>4327</v>
      </c>
      <c r="Q54313" s="11" t="s">
        <v>185845</v>
      </c>
      <c r="R54313" s="12">
        <v>295000</v>
      </c>
      <c r="S54313" s="12">
        <v>256800</v>
      </c>
      <c r="T54313" s="12">
        <v>558400</v>
      </c>
      <c r="U54313" s="12">
        <v>3908.9699700000001</v>
      </c>
      <c r="V54313" s="11" t="s">
        <v>42</v>
      </c>
      <c r="W54313" s="12">
        <v>1941</v>
      </c>
      <c r="X54313" s="11" t="s">
        <v>43</v>
      </c>
      <c r="Y54313" s="11" t="s">
        <v>58</v>
      </c>
      <c r="Z54313" s="12">
        <v>2</v>
      </c>
      <c r="AA54313" s="12">
        <v>3</v>
      </c>
      <c r="AB54313" s="12">
        <v>1</v>
      </c>
      <c r="AC54313" s="13">
        <v>41908</v>
      </c>
    </row>
    <row r="54314" spans="1:29" x14ac:dyDescent="0.25">
      <c r="A54314" s="6">
        <v>21042</v>
      </c>
      <c r="B54314" s="7" t="s">
        <v>185846</v>
      </c>
      <c r="C54314" s="7" t="s">
        <v>36</v>
      </c>
      <c r="D54314" s="7" t="s">
        <v>185847</v>
      </c>
      <c r="E54314" s="8"/>
      <c r="F54314" s="7" t="s">
        <v>32</v>
      </c>
      <c r="G54314" s="8">
        <v>990000</v>
      </c>
      <c r="H54314" s="7" t="s">
        <v>185848</v>
      </c>
      <c r="I54314" s="7" t="s">
        <v>34</v>
      </c>
      <c r="J54314" s="7" t="s">
        <v>34</v>
      </c>
      <c r="K54314" s="7" t="s">
        <v>185849</v>
      </c>
      <c r="L54314" s="7" t="s">
        <v>185847</v>
      </c>
      <c r="M54314" s="7" t="s">
        <v>32</v>
      </c>
      <c r="N54314" s="7" t="s">
        <v>40</v>
      </c>
      <c r="O54314" s="8">
        <v>1.48</v>
      </c>
      <c r="P54314" s="8">
        <v>9226</v>
      </c>
      <c r="Q54314" s="7" t="s">
        <v>185850</v>
      </c>
      <c r="R54314" s="8">
        <v>342000</v>
      </c>
      <c r="S54314" s="8">
        <v>596000</v>
      </c>
      <c r="T54314" s="8">
        <v>999600</v>
      </c>
      <c r="U54314" s="8">
        <v>4757.4499500000002</v>
      </c>
      <c r="V54314" s="7" t="s">
        <v>42</v>
      </c>
      <c r="W54314" s="8">
        <v>1950</v>
      </c>
      <c r="X54314" s="7" t="s">
        <v>43</v>
      </c>
      <c r="Y54314" s="7" t="s">
        <v>461</v>
      </c>
      <c r="Z54314" s="8">
        <v>4</v>
      </c>
      <c r="AA54314" s="8">
        <v>4</v>
      </c>
      <c r="AB54314" s="8">
        <v>0</v>
      </c>
      <c r="AC54314" s="9">
        <v>41887</v>
      </c>
    </row>
    <row r="54315" spans="1:29" x14ac:dyDescent="0.25">
      <c r="A54315" s="10">
        <v>21043</v>
      </c>
      <c r="B54315" s="11" t="s">
        <v>185851</v>
      </c>
      <c r="C54315" s="11" t="s">
        <v>36</v>
      </c>
      <c r="D54315" s="11" t="s">
        <v>185852</v>
      </c>
      <c r="E54315" s="12"/>
      <c r="F54315" s="11" t="s">
        <v>32</v>
      </c>
      <c r="G54315" s="12">
        <v>860000</v>
      </c>
      <c r="H54315" s="11" t="s">
        <v>185853</v>
      </c>
      <c r="I54315" s="11" t="s">
        <v>34</v>
      </c>
      <c r="J54315" s="11" t="s">
        <v>34</v>
      </c>
      <c r="K54315" s="11" t="s">
        <v>185854</v>
      </c>
      <c r="L54315" s="11" t="s">
        <v>185852</v>
      </c>
      <c r="M54315" s="11" t="s">
        <v>32</v>
      </c>
      <c r="N54315" s="11" t="s">
        <v>40</v>
      </c>
      <c r="O54315" s="12">
        <v>0.87</v>
      </c>
      <c r="P54315" s="12">
        <v>3229</v>
      </c>
      <c r="Q54315" s="11" t="s">
        <v>185855</v>
      </c>
      <c r="R54315" s="12">
        <v>350000</v>
      </c>
      <c r="S54315" s="12">
        <v>203500</v>
      </c>
      <c r="T54315" s="12">
        <v>587500</v>
      </c>
      <c r="U54315" s="12">
        <v>3132</v>
      </c>
      <c r="V54315" s="11" t="s">
        <v>64</v>
      </c>
      <c r="W54315" s="12">
        <v>1951</v>
      </c>
      <c r="X54315" s="11" t="s">
        <v>43</v>
      </c>
      <c r="Y54315" s="11" t="s">
        <v>58</v>
      </c>
      <c r="Z54315" s="12">
        <v>4</v>
      </c>
      <c r="AA54315" s="12">
        <v>3</v>
      </c>
      <c r="AB54315" s="12">
        <v>0</v>
      </c>
      <c r="AC54315" s="13">
        <v>41884</v>
      </c>
    </row>
    <row r="54316" spans="1:29" x14ac:dyDescent="0.25">
      <c r="A54316" s="6">
        <v>21044</v>
      </c>
      <c r="B54316" s="7" t="s">
        <v>185856</v>
      </c>
      <c r="C54316" s="7" t="s">
        <v>36</v>
      </c>
      <c r="D54316" s="7" t="s">
        <v>185857</v>
      </c>
      <c r="E54316" s="8"/>
      <c r="F54316" s="7" t="s">
        <v>32</v>
      </c>
      <c r="G54316" s="8">
        <v>975000</v>
      </c>
      <c r="H54316" s="7" t="s">
        <v>185858</v>
      </c>
      <c r="I54316" s="7" t="s">
        <v>34</v>
      </c>
      <c r="J54316" s="7" t="s">
        <v>34</v>
      </c>
      <c r="K54316" s="7" t="s">
        <v>185859</v>
      </c>
      <c r="L54316" s="7" t="s">
        <v>185857</v>
      </c>
      <c r="M54316" s="7" t="s">
        <v>32</v>
      </c>
      <c r="N54316" s="7" t="s">
        <v>40</v>
      </c>
      <c r="O54316" s="8">
        <v>0.98</v>
      </c>
      <c r="P54316" s="8">
        <v>3229</v>
      </c>
      <c r="Q54316" s="7" t="s">
        <v>185860</v>
      </c>
      <c r="R54316" s="8">
        <v>378000</v>
      </c>
      <c r="S54316" s="8">
        <v>578900</v>
      </c>
      <c r="T54316" s="8">
        <v>990100</v>
      </c>
      <c r="U54316" s="8">
        <v>4850.71</v>
      </c>
      <c r="V54316" s="7" t="s">
        <v>42</v>
      </c>
      <c r="W54316" s="8">
        <v>2005</v>
      </c>
      <c r="X54316" s="7" t="s">
        <v>43</v>
      </c>
      <c r="Y54316" s="7" t="s">
        <v>564</v>
      </c>
      <c r="Z54316" s="8">
        <v>5</v>
      </c>
      <c r="AA54316" s="8">
        <v>3</v>
      </c>
      <c r="AB54316" s="8">
        <v>2</v>
      </c>
      <c r="AC54316" s="9">
        <v>41911</v>
      </c>
    </row>
    <row r="54317" spans="1:29" x14ac:dyDescent="0.25">
      <c r="A54317" s="10">
        <v>21045</v>
      </c>
      <c r="B54317" s="11" t="s">
        <v>185861</v>
      </c>
      <c r="C54317" s="11" t="s">
        <v>36</v>
      </c>
      <c r="D54317" s="11" t="s">
        <v>185862</v>
      </c>
      <c r="E54317" s="12"/>
      <c r="F54317" s="11" t="s">
        <v>32</v>
      </c>
      <c r="G54317" s="12">
        <v>1050000</v>
      </c>
      <c r="H54317" s="11" t="s">
        <v>185863</v>
      </c>
      <c r="I54317" s="11" t="s">
        <v>34</v>
      </c>
      <c r="J54317" s="11" t="s">
        <v>34</v>
      </c>
      <c r="K54317" s="11"/>
      <c r="L54317" s="11"/>
      <c r="M54317" s="11"/>
      <c r="N54317" s="11"/>
      <c r="O54317" s="12"/>
      <c r="P54317" s="12"/>
      <c r="Q54317" s="11"/>
      <c r="R54317" s="12"/>
      <c r="S54317" s="12"/>
      <c r="T54317" s="12"/>
      <c r="U54317" s="12"/>
      <c r="V54317" s="11"/>
      <c r="W54317" s="12"/>
      <c r="X54317" s="11"/>
      <c r="Y54317" s="11"/>
      <c r="Z54317" s="12"/>
      <c r="AA54317" s="12"/>
      <c r="AB54317" s="12"/>
      <c r="AC54317" s="13">
        <v>41912</v>
      </c>
    </row>
    <row r="54318" spans="1:29" x14ac:dyDescent="0.25">
      <c r="A54318" s="6">
        <v>21046</v>
      </c>
      <c r="B54318" s="7" t="s">
        <v>185864</v>
      </c>
      <c r="C54318" s="7" t="s">
        <v>36</v>
      </c>
      <c r="D54318" s="7" t="s">
        <v>185865</v>
      </c>
      <c r="E54318" s="8"/>
      <c r="F54318" s="7" t="s">
        <v>32</v>
      </c>
      <c r="G54318" s="8">
        <v>925000</v>
      </c>
      <c r="H54318" s="7" t="s">
        <v>185866</v>
      </c>
      <c r="I54318" s="7" t="s">
        <v>34</v>
      </c>
      <c r="J54318" s="7" t="s">
        <v>34</v>
      </c>
      <c r="K54318" s="7" t="s">
        <v>185867</v>
      </c>
      <c r="L54318" s="7" t="s">
        <v>185865</v>
      </c>
      <c r="M54318" s="7" t="s">
        <v>32</v>
      </c>
      <c r="N54318" s="7" t="s">
        <v>40</v>
      </c>
      <c r="O54318" s="8">
        <v>0.44</v>
      </c>
      <c r="P54318" s="8">
        <v>4327</v>
      </c>
      <c r="Q54318" s="7" t="s">
        <v>185868</v>
      </c>
      <c r="R54318" s="8">
        <v>295000</v>
      </c>
      <c r="S54318" s="8">
        <v>395600</v>
      </c>
      <c r="T54318" s="8">
        <v>690600</v>
      </c>
      <c r="U54318" s="8">
        <v>3985.70001</v>
      </c>
      <c r="V54318" s="7" t="s">
        <v>42</v>
      </c>
      <c r="W54318" s="8">
        <v>1949</v>
      </c>
      <c r="X54318" s="7" t="s">
        <v>43</v>
      </c>
      <c r="Y54318" s="7" t="s">
        <v>58</v>
      </c>
      <c r="Z54318" s="8">
        <v>4</v>
      </c>
      <c r="AA54318" s="8">
        <v>3</v>
      </c>
      <c r="AB54318" s="8">
        <v>1</v>
      </c>
      <c r="AC54318" s="9">
        <v>41907</v>
      </c>
    </row>
    <row r="54319" spans="1:29" x14ac:dyDescent="0.25">
      <c r="A54319" s="10">
        <v>21047</v>
      </c>
      <c r="B54319" s="11" t="s">
        <v>185869</v>
      </c>
      <c r="C54319" s="11" t="s">
        <v>36</v>
      </c>
      <c r="D54319" s="11" t="s">
        <v>185870</v>
      </c>
      <c r="E54319" s="12"/>
      <c r="F54319" s="11" t="s">
        <v>32</v>
      </c>
      <c r="G54319" s="12">
        <v>1035000</v>
      </c>
      <c r="H54319" s="11" t="s">
        <v>185871</v>
      </c>
      <c r="I54319" s="11" t="s">
        <v>34</v>
      </c>
      <c r="J54319" s="11" t="s">
        <v>34</v>
      </c>
      <c r="K54319" s="11" t="s">
        <v>185872</v>
      </c>
      <c r="L54319" s="11" t="s">
        <v>185870</v>
      </c>
      <c r="M54319" s="11" t="s">
        <v>32</v>
      </c>
      <c r="N54319" s="11" t="s">
        <v>40</v>
      </c>
      <c r="O54319" s="12">
        <v>0.46</v>
      </c>
      <c r="P54319" s="12">
        <v>4327</v>
      </c>
      <c r="Q54319" s="11" t="s">
        <v>185873</v>
      </c>
      <c r="R54319" s="12">
        <v>295000</v>
      </c>
      <c r="S54319" s="12">
        <v>763300</v>
      </c>
      <c r="T54319" s="12">
        <v>1060900</v>
      </c>
      <c r="U54319" s="12">
        <v>4460.2999799999998</v>
      </c>
      <c r="V54319" s="11" t="s">
        <v>57</v>
      </c>
      <c r="W54319" s="12">
        <v>2005</v>
      </c>
      <c r="X54319" s="11" t="s">
        <v>43</v>
      </c>
      <c r="Y54319" s="11" t="s">
        <v>564</v>
      </c>
      <c r="Z54319" s="12">
        <v>4</v>
      </c>
      <c r="AA54319" s="12">
        <v>4</v>
      </c>
      <c r="AB54319" s="12">
        <v>1</v>
      </c>
      <c r="AC54319" s="13">
        <v>41890</v>
      </c>
    </row>
    <row r="54320" spans="1:29" x14ac:dyDescent="0.25">
      <c r="A54320" s="6">
        <v>21048</v>
      </c>
      <c r="B54320" s="7" t="s">
        <v>185874</v>
      </c>
      <c r="C54320" s="7" t="s">
        <v>5769</v>
      </c>
      <c r="D54320" s="7" t="s">
        <v>185875</v>
      </c>
      <c r="E54320" s="8"/>
      <c r="F54320" s="7" t="s">
        <v>32</v>
      </c>
      <c r="G54320" s="8">
        <v>392500</v>
      </c>
      <c r="H54320" s="7" t="s">
        <v>185876</v>
      </c>
      <c r="I54320" s="7" t="s">
        <v>34</v>
      </c>
      <c r="J54320" s="7" t="s">
        <v>34</v>
      </c>
      <c r="K54320" s="7"/>
      <c r="L54320" s="7"/>
      <c r="M54320" s="7"/>
      <c r="N54320" s="7"/>
      <c r="O54320" s="8"/>
      <c r="P54320" s="8"/>
      <c r="Q54320" s="7"/>
      <c r="R54320" s="8"/>
      <c r="S54320" s="8"/>
      <c r="T54320" s="8"/>
      <c r="U54320" s="8"/>
      <c r="V54320" s="7"/>
      <c r="W54320" s="8"/>
      <c r="X54320" s="7"/>
      <c r="Y54320" s="7"/>
      <c r="Z54320" s="8"/>
      <c r="AA54320" s="8"/>
      <c r="AB54320" s="8"/>
      <c r="AC54320" s="9">
        <v>41886</v>
      </c>
    </row>
    <row r="54321" spans="1:29" x14ac:dyDescent="0.25">
      <c r="A54321" s="10">
        <v>21049</v>
      </c>
      <c r="B54321" s="11" t="s">
        <v>185877</v>
      </c>
      <c r="C54321" s="11" t="s">
        <v>30</v>
      </c>
      <c r="D54321" s="11" t="s">
        <v>1943</v>
      </c>
      <c r="E54321" s="12"/>
      <c r="F54321" s="11" t="s">
        <v>32</v>
      </c>
      <c r="G54321" s="12">
        <v>167000</v>
      </c>
      <c r="H54321" s="11" t="s">
        <v>185878</v>
      </c>
      <c r="I54321" s="11" t="s">
        <v>34</v>
      </c>
      <c r="J54321" s="11" t="s">
        <v>34</v>
      </c>
      <c r="K54321" s="11"/>
      <c r="L54321" s="11"/>
      <c r="M54321" s="11"/>
      <c r="N54321" s="11"/>
      <c r="O54321" s="12"/>
      <c r="P54321" s="12"/>
      <c r="Q54321" s="11"/>
      <c r="R54321" s="12"/>
      <c r="S54321" s="12"/>
      <c r="T54321" s="12"/>
      <c r="U54321" s="12"/>
      <c r="V54321" s="11"/>
      <c r="W54321" s="12"/>
      <c r="X54321" s="11"/>
      <c r="Y54321" s="11"/>
      <c r="Z54321" s="12"/>
      <c r="AA54321" s="12"/>
      <c r="AB54321" s="12"/>
      <c r="AC54321" s="13">
        <v>41904</v>
      </c>
    </row>
    <row r="54322" spans="1:29" x14ac:dyDescent="0.25">
      <c r="A54322" s="6">
        <v>21050</v>
      </c>
      <c r="B54322" s="7" t="s">
        <v>185879</v>
      </c>
      <c r="C54322" s="7" t="s">
        <v>36</v>
      </c>
      <c r="D54322" s="7" t="s">
        <v>185880</v>
      </c>
      <c r="E54322" s="8"/>
      <c r="F54322" s="7" t="s">
        <v>32</v>
      </c>
      <c r="G54322" s="8">
        <v>1120000</v>
      </c>
      <c r="H54322" s="7" t="s">
        <v>185881</v>
      </c>
      <c r="I54322" s="7" t="s">
        <v>34</v>
      </c>
      <c r="J54322" s="7" t="s">
        <v>34</v>
      </c>
      <c r="K54322" s="7"/>
      <c r="L54322" s="7"/>
      <c r="M54322" s="7"/>
      <c r="N54322" s="7"/>
      <c r="O54322" s="8"/>
      <c r="P54322" s="8"/>
      <c r="Q54322" s="7"/>
      <c r="R54322" s="8"/>
      <c r="S54322" s="8"/>
      <c r="T54322" s="8"/>
      <c r="U54322" s="8"/>
      <c r="V54322" s="7"/>
      <c r="W54322" s="8"/>
      <c r="X54322" s="7"/>
      <c r="Y54322" s="7"/>
      <c r="Z54322" s="8"/>
      <c r="AA54322" s="8"/>
      <c r="AB54322" s="8"/>
      <c r="AC54322" s="9">
        <v>41891</v>
      </c>
    </row>
    <row r="54323" spans="1:29" x14ac:dyDescent="0.25">
      <c r="A54323" s="10">
        <v>21051</v>
      </c>
      <c r="B54323" s="11" t="s">
        <v>185882</v>
      </c>
      <c r="C54323" s="11" t="s">
        <v>30</v>
      </c>
      <c r="D54323" s="11" t="s">
        <v>185883</v>
      </c>
      <c r="E54323" s="12"/>
      <c r="F54323" s="11" t="s">
        <v>32</v>
      </c>
      <c r="G54323" s="12">
        <v>520000</v>
      </c>
      <c r="H54323" s="11" t="s">
        <v>185884</v>
      </c>
      <c r="I54323" s="11" t="s">
        <v>34</v>
      </c>
      <c r="J54323" s="11" t="s">
        <v>34</v>
      </c>
      <c r="K54323" s="11"/>
      <c r="L54323" s="11"/>
      <c r="M54323" s="11"/>
      <c r="N54323" s="11"/>
      <c r="O54323" s="12"/>
      <c r="P54323" s="12"/>
      <c r="Q54323" s="11"/>
      <c r="R54323" s="12"/>
      <c r="S54323" s="12"/>
      <c r="T54323" s="12"/>
      <c r="U54323" s="12"/>
      <c r="V54323" s="11"/>
      <c r="W54323" s="12"/>
      <c r="X54323" s="11"/>
      <c r="Y54323" s="11"/>
      <c r="Z54323" s="12"/>
      <c r="AA54323" s="12"/>
      <c r="AB54323" s="12"/>
      <c r="AC54323" s="13">
        <v>41890</v>
      </c>
    </row>
    <row r="54324" spans="1:29" x14ac:dyDescent="0.25">
      <c r="A54324" s="6">
        <v>21052</v>
      </c>
      <c r="B54324" s="7" t="s">
        <v>185885</v>
      </c>
      <c r="C54324" s="7" t="s">
        <v>30</v>
      </c>
      <c r="D54324" s="7" t="s">
        <v>185886</v>
      </c>
      <c r="E54324" s="8"/>
      <c r="F54324" s="7" t="s">
        <v>32</v>
      </c>
      <c r="G54324" s="8">
        <v>644000</v>
      </c>
      <c r="H54324" s="7" t="s">
        <v>185887</v>
      </c>
      <c r="I54324" s="7" t="s">
        <v>34</v>
      </c>
      <c r="J54324" s="7" t="s">
        <v>34</v>
      </c>
      <c r="K54324" s="7"/>
      <c r="L54324" s="7"/>
      <c r="M54324" s="7"/>
      <c r="N54324" s="7"/>
      <c r="O54324" s="8"/>
      <c r="P54324" s="8"/>
      <c r="Q54324" s="7"/>
      <c r="R54324" s="8"/>
      <c r="S54324" s="8"/>
      <c r="T54324" s="8"/>
      <c r="U54324" s="8"/>
      <c r="V54324" s="7"/>
      <c r="W54324" s="8"/>
      <c r="X54324" s="7"/>
      <c r="Y54324" s="7"/>
      <c r="Z54324" s="8"/>
      <c r="AA54324" s="8"/>
      <c r="AB54324" s="8"/>
      <c r="AC54324" s="9">
        <v>41906</v>
      </c>
    </row>
    <row r="54325" spans="1:29" x14ac:dyDescent="0.25">
      <c r="A54325" s="10">
        <v>21053</v>
      </c>
      <c r="B54325" s="11" t="s">
        <v>185888</v>
      </c>
      <c r="C54325" s="11" t="s">
        <v>30</v>
      </c>
      <c r="D54325" s="11" t="s">
        <v>185889</v>
      </c>
      <c r="E54325" s="12"/>
      <c r="F54325" s="11" t="s">
        <v>32</v>
      </c>
      <c r="G54325" s="12">
        <v>420000</v>
      </c>
      <c r="H54325" s="11" t="s">
        <v>185890</v>
      </c>
      <c r="I54325" s="11" t="s">
        <v>233</v>
      </c>
      <c r="J54325" s="11" t="s">
        <v>233</v>
      </c>
      <c r="K54325" s="11"/>
      <c r="L54325" s="11"/>
      <c r="M54325" s="11"/>
      <c r="N54325" s="11"/>
      <c r="O54325" s="12"/>
      <c r="P54325" s="12"/>
      <c r="Q54325" s="11"/>
      <c r="R54325" s="12"/>
      <c r="S54325" s="12"/>
      <c r="T54325" s="12"/>
      <c r="U54325" s="12"/>
      <c r="V54325" s="11"/>
      <c r="W54325" s="12"/>
      <c r="X54325" s="11"/>
      <c r="Y54325" s="11"/>
      <c r="Z54325" s="12"/>
      <c r="AA54325" s="12"/>
      <c r="AB54325" s="12"/>
      <c r="AC54325" s="13">
        <v>41886</v>
      </c>
    </row>
    <row r="54326" spans="1:29" x14ac:dyDescent="0.25">
      <c r="A54326" s="6">
        <v>21054</v>
      </c>
      <c r="B54326" s="7" t="s">
        <v>164044</v>
      </c>
      <c r="C54326" s="7" t="s">
        <v>30</v>
      </c>
      <c r="D54326" s="7" t="s">
        <v>164045</v>
      </c>
      <c r="E54326" s="8"/>
      <c r="F54326" s="7" t="s">
        <v>32</v>
      </c>
      <c r="G54326" s="8">
        <v>420000</v>
      </c>
      <c r="H54326" s="7" t="s">
        <v>185890</v>
      </c>
      <c r="I54326" s="7" t="s">
        <v>233</v>
      </c>
      <c r="J54326" s="7" t="s">
        <v>233</v>
      </c>
      <c r="K54326" s="7"/>
      <c r="L54326" s="7"/>
      <c r="M54326" s="7"/>
      <c r="N54326" s="7"/>
      <c r="O54326" s="8"/>
      <c r="P54326" s="8"/>
      <c r="Q54326" s="7"/>
      <c r="R54326" s="8"/>
      <c r="S54326" s="8"/>
      <c r="T54326" s="8"/>
      <c r="U54326" s="8"/>
      <c r="V54326" s="7"/>
      <c r="W54326" s="8"/>
      <c r="X54326" s="7"/>
      <c r="Y54326" s="7"/>
      <c r="Z54326" s="8"/>
      <c r="AA54326" s="8"/>
      <c r="AB54326" s="8"/>
      <c r="AC54326" s="9">
        <v>41886</v>
      </c>
    </row>
    <row r="54327" spans="1:29" x14ac:dyDescent="0.25">
      <c r="A54327" s="10">
        <v>21055</v>
      </c>
      <c r="B54327" s="11" t="s">
        <v>185891</v>
      </c>
      <c r="C54327" s="11" t="s">
        <v>36</v>
      </c>
      <c r="D54327" s="11" t="s">
        <v>185892</v>
      </c>
      <c r="E54327" s="12"/>
      <c r="F54327" s="11" t="s">
        <v>32</v>
      </c>
      <c r="G54327" s="12">
        <v>410000</v>
      </c>
      <c r="H54327" s="11" t="s">
        <v>185893</v>
      </c>
      <c r="I54327" s="11" t="s">
        <v>233</v>
      </c>
      <c r="J54327" s="11" t="s">
        <v>34</v>
      </c>
      <c r="K54327" s="11"/>
      <c r="L54327" s="11"/>
      <c r="M54327" s="11"/>
      <c r="N54327" s="11"/>
      <c r="O54327" s="12"/>
      <c r="P54327" s="12"/>
      <c r="Q54327" s="11"/>
      <c r="R54327" s="12"/>
      <c r="S54327" s="12"/>
      <c r="T54327" s="12"/>
      <c r="U54327" s="12"/>
      <c r="V54327" s="11"/>
      <c r="W54327" s="12"/>
      <c r="X54327" s="11"/>
      <c r="Y54327" s="11"/>
      <c r="Z54327" s="12"/>
      <c r="AA54327" s="12"/>
      <c r="AB54327" s="12"/>
      <c r="AC54327" s="13">
        <v>41901</v>
      </c>
    </row>
    <row r="54328" spans="1:29" x14ac:dyDescent="0.25">
      <c r="A54328" s="6">
        <v>21056</v>
      </c>
      <c r="B54328" s="7" t="s">
        <v>185894</v>
      </c>
      <c r="C54328" s="7" t="s">
        <v>5769</v>
      </c>
      <c r="D54328" s="7" t="s">
        <v>173801</v>
      </c>
      <c r="E54328" s="8"/>
      <c r="F54328" s="7" t="s">
        <v>32</v>
      </c>
      <c r="G54328" s="8">
        <v>340000</v>
      </c>
      <c r="H54328" s="7" t="s">
        <v>185895</v>
      </c>
      <c r="I54328" s="7" t="s">
        <v>34</v>
      </c>
      <c r="J54328" s="7" t="s">
        <v>34</v>
      </c>
      <c r="K54328" s="7"/>
      <c r="L54328" s="7"/>
      <c r="M54328" s="7"/>
      <c r="N54328" s="7"/>
      <c r="O54328" s="8"/>
      <c r="P54328" s="8"/>
      <c r="Q54328" s="7"/>
      <c r="R54328" s="8"/>
      <c r="S54328" s="8"/>
      <c r="T54328" s="8"/>
      <c r="U54328" s="8"/>
      <c r="V54328" s="7"/>
      <c r="W54328" s="8"/>
      <c r="X54328" s="7"/>
      <c r="Y54328" s="7"/>
      <c r="Z54328" s="8"/>
      <c r="AA54328" s="8"/>
      <c r="AB54328" s="8"/>
      <c r="AC54328" s="9">
        <v>41908</v>
      </c>
    </row>
    <row r="54329" spans="1:29" x14ac:dyDescent="0.25">
      <c r="A54329" s="10">
        <v>21057</v>
      </c>
      <c r="B54329" s="11" t="s">
        <v>185896</v>
      </c>
      <c r="C54329" s="11" t="s">
        <v>36</v>
      </c>
      <c r="D54329" s="11" t="s">
        <v>185897</v>
      </c>
      <c r="E54329" s="12"/>
      <c r="F54329" s="11" t="s">
        <v>32</v>
      </c>
      <c r="G54329" s="12">
        <v>600000</v>
      </c>
      <c r="H54329" s="11" t="s">
        <v>185898</v>
      </c>
      <c r="I54329" s="11" t="s">
        <v>34</v>
      </c>
      <c r="J54329" s="11" t="s">
        <v>34</v>
      </c>
      <c r="K54329" s="11"/>
      <c r="L54329" s="11"/>
      <c r="M54329" s="11"/>
      <c r="N54329" s="11"/>
      <c r="O54329" s="12"/>
      <c r="P54329" s="12"/>
      <c r="Q54329" s="11"/>
      <c r="R54329" s="12"/>
      <c r="S54329" s="12"/>
      <c r="T54329" s="12"/>
      <c r="U54329" s="12"/>
      <c r="V54329" s="11"/>
      <c r="W54329" s="12"/>
      <c r="X54329" s="11"/>
      <c r="Y54329" s="11"/>
      <c r="Z54329" s="12"/>
      <c r="AA54329" s="12"/>
      <c r="AB54329" s="12"/>
      <c r="AC54329" s="13">
        <v>41891</v>
      </c>
    </row>
    <row r="54330" spans="1:29" x14ac:dyDescent="0.25">
      <c r="A54330" s="6">
        <v>21058</v>
      </c>
      <c r="B54330" s="7" t="s">
        <v>185899</v>
      </c>
      <c r="C54330" s="7" t="s">
        <v>30</v>
      </c>
      <c r="D54330" s="7" t="s">
        <v>185900</v>
      </c>
      <c r="E54330" s="8"/>
      <c r="F54330" s="7" t="s">
        <v>32</v>
      </c>
      <c r="G54330" s="8">
        <v>599000</v>
      </c>
      <c r="H54330" s="7" t="s">
        <v>185901</v>
      </c>
      <c r="I54330" s="7" t="s">
        <v>34</v>
      </c>
      <c r="J54330" s="7" t="s">
        <v>34</v>
      </c>
      <c r="K54330" s="7"/>
      <c r="L54330" s="7"/>
      <c r="M54330" s="7"/>
      <c r="N54330" s="7"/>
      <c r="O54330" s="8"/>
      <c r="P54330" s="8"/>
      <c r="Q54330" s="7"/>
      <c r="R54330" s="8"/>
      <c r="S54330" s="8"/>
      <c r="T54330" s="8"/>
      <c r="U54330" s="8"/>
      <c r="V54330" s="7"/>
      <c r="W54330" s="8"/>
      <c r="X54330" s="7"/>
      <c r="Y54330" s="7"/>
      <c r="Z54330" s="8"/>
      <c r="AA54330" s="8"/>
      <c r="AB54330" s="8"/>
      <c r="AC54330" s="9">
        <v>41901</v>
      </c>
    </row>
    <row r="54331" spans="1:29" x14ac:dyDescent="0.25">
      <c r="A54331" s="10">
        <v>21059</v>
      </c>
      <c r="B54331" s="11" t="s">
        <v>114362</v>
      </c>
      <c r="C54331" s="11" t="s">
        <v>5769</v>
      </c>
      <c r="D54331" s="11" t="s">
        <v>114363</v>
      </c>
      <c r="E54331" s="12"/>
      <c r="F54331" s="11" t="s">
        <v>32</v>
      </c>
      <c r="G54331" s="12">
        <v>410000</v>
      </c>
      <c r="H54331" s="11" t="s">
        <v>185893</v>
      </c>
      <c r="I54331" s="11" t="s">
        <v>233</v>
      </c>
      <c r="J54331" s="11" t="s">
        <v>233</v>
      </c>
      <c r="K54331" s="11"/>
      <c r="L54331" s="11"/>
      <c r="M54331" s="11"/>
      <c r="N54331" s="11"/>
      <c r="O54331" s="12"/>
      <c r="P54331" s="12"/>
      <c r="Q54331" s="11"/>
      <c r="R54331" s="12"/>
      <c r="S54331" s="12"/>
      <c r="T54331" s="12"/>
      <c r="U54331" s="12"/>
      <c r="V54331" s="11"/>
      <c r="W54331" s="12"/>
      <c r="X54331" s="11"/>
      <c r="Y54331" s="11"/>
      <c r="Z54331" s="12"/>
      <c r="AA54331" s="12"/>
      <c r="AB54331" s="12"/>
      <c r="AC54331" s="13">
        <v>41901</v>
      </c>
    </row>
    <row r="54332" spans="1:29" x14ac:dyDescent="0.25">
      <c r="A54332" s="6">
        <v>21060</v>
      </c>
      <c r="B54332" s="7" t="s">
        <v>113863</v>
      </c>
      <c r="C54332" s="7" t="s">
        <v>5769</v>
      </c>
      <c r="D54332" s="7" t="s">
        <v>113864</v>
      </c>
      <c r="E54332" s="8"/>
      <c r="F54332" s="7" t="s">
        <v>32</v>
      </c>
      <c r="G54332" s="8">
        <v>410000</v>
      </c>
      <c r="H54332" s="7" t="s">
        <v>185893</v>
      </c>
      <c r="I54332" s="7" t="s">
        <v>233</v>
      </c>
      <c r="J54332" s="7" t="s">
        <v>233</v>
      </c>
      <c r="K54332" s="7"/>
      <c r="L54332" s="7"/>
      <c r="M54332" s="7"/>
      <c r="N54332" s="7"/>
      <c r="O54332" s="8"/>
      <c r="P54332" s="8"/>
      <c r="Q54332" s="7"/>
      <c r="R54332" s="8"/>
      <c r="S54332" s="8"/>
      <c r="T54332" s="8"/>
      <c r="U54332" s="8"/>
      <c r="V54332" s="7"/>
      <c r="W54332" s="8"/>
      <c r="X54332" s="7"/>
      <c r="Y54332" s="7"/>
      <c r="Z54332" s="8"/>
      <c r="AA54332" s="8"/>
      <c r="AB54332" s="8"/>
      <c r="AC54332" s="9">
        <v>41901</v>
      </c>
    </row>
    <row r="54333" spans="1:29" x14ac:dyDescent="0.25">
      <c r="A54333" s="10">
        <v>21061</v>
      </c>
      <c r="B54333" s="11" t="s">
        <v>173800</v>
      </c>
      <c r="C54333" s="11" t="s">
        <v>30</v>
      </c>
      <c r="D54333" s="11" t="s">
        <v>173801</v>
      </c>
      <c r="E54333" s="12"/>
      <c r="F54333" s="11" t="s">
        <v>32</v>
      </c>
      <c r="G54333" s="12">
        <v>340000</v>
      </c>
      <c r="H54333" s="11" t="s">
        <v>185895</v>
      </c>
      <c r="I54333" s="11" t="s">
        <v>233</v>
      </c>
      <c r="J54333" s="11" t="s">
        <v>233</v>
      </c>
      <c r="K54333" s="11"/>
      <c r="L54333" s="11"/>
      <c r="M54333" s="11"/>
      <c r="N54333" s="11"/>
      <c r="O54333" s="12"/>
      <c r="P54333" s="12"/>
      <c r="Q54333" s="11"/>
      <c r="R54333" s="12"/>
      <c r="S54333" s="12"/>
      <c r="T54333" s="12"/>
      <c r="U54333" s="12"/>
      <c r="V54333" s="11"/>
      <c r="W54333" s="12"/>
      <c r="X54333" s="11"/>
      <c r="Y54333" s="11"/>
      <c r="Z54333" s="12"/>
      <c r="AA54333" s="12"/>
      <c r="AB54333" s="12"/>
      <c r="AC54333" s="13">
        <v>41908</v>
      </c>
    </row>
    <row r="54334" spans="1:29" x14ac:dyDescent="0.25">
      <c r="A54334" s="6">
        <v>21062</v>
      </c>
      <c r="B54334" s="7" t="s">
        <v>185902</v>
      </c>
      <c r="C54334" s="7" t="s">
        <v>30</v>
      </c>
      <c r="D54334" s="7" t="s">
        <v>185903</v>
      </c>
      <c r="E54334" s="8"/>
      <c r="F54334" s="7" t="s">
        <v>32</v>
      </c>
      <c r="G54334" s="8">
        <v>340000</v>
      </c>
      <c r="H54334" s="7" t="s">
        <v>185895</v>
      </c>
      <c r="I54334" s="7" t="s">
        <v>233</v>
      </c>
      <c r="J54334" s="7" t="s">
        <v>233</v>
      </c>
      <c r="K54334" s="7"/>
      <c r="L54334" s="7"/>
      <c r="M54334" s="7"/>
      <c r="N54334" s="7"/>
      <c r="O54334" s="8"/>
      <c r="P54334" s="8"/>
      <c r="Q54334" s="7"/>
      <c r="R54334" s="8"/>
      <c r="S54334" s="8"/>
      <c r="T54334" s="8"/>
      <c r="U54334" s="8"/>
      <c r="V54334" s="7"/>
      <c r="W54334" s="8"/>
      <c r="X54334" s="7"/>
      <c r="Y54334" s="7"/>
      <c r="Z54334" s="8"/>
      <c r="AA54334" s="8"/>
      <c r="AB54334" s="8"/>
      <c r="AC54334" s="9">
        <v>41908</v>
      </c>
    </row>
    <row r="54335" spans="1:29" x14ac:dyDescent="0.25">
      <c r="A54335" s="10">
        <v>21063</v>
      </c>
      <c r="B54335" s="11" t="s">
        <v>185904</v>
      </c>
      <c r="C54335" s="11" t="s">
        <v>36</v>
      </c>
      <c r="D54335" s="11" t="s">
        <v>185905</v>
      </c>
      <c r="E54335" s="12"/>
      <c r="F54335" s="11" t="s">
        <v>32</v>
      </c>
      <c r="G54335" s="12">
        <v>520000</v>
      </c>
      <c r="H54335" s="11" t="s">
        <v>185906</v>
      </c>
      <c r="I54335" s="11" t="s">
        <v>34</v>
      </c>
      <c r="J54335" s="11" t="s">
        <v>34</v>
      </c>
      <c r="K54335" s="11" t="s">
        <v>185907</v>
      </c>
      <c r="L54335" s="11" t="s">
        <v>185905</v>
      </c>
      <c r="M54335" s="11" t="s">
        <v>32</v>
      </c>
      <c r="N54335" s="11" t="s">
        <v>40</v>
      </c>
      <c r="O54335" s="12">
        <v>0.28999999999999998</v>
      </c>
      <c r="P54335" s="12">
        <v>3727</v>
      </c>
      <c r="Q54335" s="11" t="s">
        <v>185908</v>
      </c>
      <c r="R54335" s="12">
        <v>190000</v>
      </c>
      <c r="S54335" s="12">
        <v>285300</v>
      </c>
      <c r="T54335" s="12">
        <v>483800</v>
      </c>
      <c r="U54335" s="12">
        <v>2944</v>
      </c>
      <c r="V54335" s="11" t="s">
        <v>42</v>
      </c>
      <c r="W54335" s="12">
        <v>1939</v>
      </c>
      <c r="X54335" s="11" t="s">
        <v>504</v>
      </c>
      <c r="Y54335" s="11" t="s">
        <v>44</v>
      </c>
      <c r="Z54335" s="12">
        <v>2</v>
      </c>
      <c r="AA54335" s="12">
        <v>2</v>
      </c>
      <c r="AB54335" s="12">
        <v>1</v>
      </c>
      <c r="AC54335" s="13">
        <v>41908</v>
      </c>
    </row>
    <row r="54336" spans="1:29" x14ac:dyDescent="0.25">
      <c r="A54336" s="6">
        <v>21064</v>
      </c>
      <c r="B54336" s="7" t="s">
        <v>185909</v>
      </c>
      <c r="C54336" s="7" t="s">
        <v>36</v>
      </c>
      <c r="D54336" s="7" t="s">
        <v>185910</v>
      </c>
      <c r="E54336" s="8"/>
      <c r="F54336" s="7" t="s">
        <v>32</v>
      </c>
      <c r="G54336" s="8">
        <v>560000</v>
      </c>
      <c r="H54336" s="7" t="s">
        <v>185911</v>
      </c>
      <c r="I54336" s="7" t="s">
        <v>34</v>
      </c>
      <c r="J54336" s="7" t="s">
        <v>34</v>
      </c>
      <c r="K54336" s="7" t="s">
        <v>185912</v>
      </c>
      <c r="L54336" s="7" t="s">
        <v>185910</v>
      </c>
      <c r="M54336" s="7" t="s">
        <v>32</v>
      </c>
      <c r="N54336" s="7" t="s">
        <v>40</v>
      </c>
      <c r="O54336" s="8">
        <v>0.5</v>
      </c>
      <c r="P54336" s="8">
        <v>3727</v>
      </c>
      <c r="Q54336" s="7" t="s">
        <v>185913</v>
      </c>
      <c r="R54336" s="8">
        <v>200000</v>
      </c>
      <c r="S54336" s="8">
        <v>237500</v>
      </c>
      <c r="T54336" s="8">
        <v>437500</v>
      </c>
      <c r="U54336" s="8">
        <v>2527</v>
      </c>
      <c r="V54336" s="7" t="s">
        <v>64</v>
      </c>
      <c r="W54336" s="8">
        <v>1950</v>
      </c>
      <c r="X54336" s="7" t="s">
        <v>43</v>
      </c>
      <c r="Y54336" s="7" t="s">
        <v>58</v>
      </c>
      <c r="Z54336" s="8">
        <v>2</v>
      </c>
      <c r="AA54336" s="8">
        <v>2</v>
      </c>
      <c r="AB54336" s="8">
        <v>1</v>
      </c>
      <c r="AC54336" s="9">
        <v>41912</v>
      </c>
    </row>
    <row r="54337" spans="1:29" x14ac:dyDescent="0.25">
      <c r="A54337" s="10">
        <v>21065</v>
      </c>
      <c r="B54337" s="11" t="s">
        <v>185914</v>
      </c>
      <c r="C54337" s="11" t="s">
        <v>30</v>
      </c>
      <c r="D54337" s="11" t="s">
        <v>185915</v>
      </c>
      <c r="E54337" s="12"/>
      <c r="F54337" s="11" t="s">
        <v>32</v>
      </c>
      <c r="G54337" s="12">
        <v>315000</v>
      </c>
      <c r="H54337" s="11" t="s">
        <v>185916</v>
      </c>
      <c r="I54337" s="11" t="s">
        <v>34</v>
      </c>
      <c r="J54337" s="11" t="s">
        <v>34</v>
      </c>
      <c r="K54337" s="11"/>
      <c r="L54337" s="11"/>
      <c r="M54337" s="11"/>
      <c r="N54337" s="11"/>
      <c r="O54337" s="12"/>
      <c r="P54337" s="12"/>
      <c r="Q54337" s="11"/>
      <c r="R54337" s="12"/>
      <c r="S54337" s="12"/>
      <c r="T54337" s="12"/>
      <c r="U54337" s="12"/>
      <c r="V54337" s="11"/>
      <c r="W54337" s="12"/>
      <c r="X54337" s="11"/>
      <c r="Y54337" s="11"/>
      <c r="Z54337" s="12"/>
      <c r="AA54337" s="12"/>
      <c r="AB54337" s="12"/>
      <c r="AC54337" s="13">
        <v>41912</v>
      </c>
    </row>
    <row r="54338" spans="1:29" x14ac:dyDescent="0.25">
      <c r="A54338" s="6">
        <v>21066</v>
      </c>
      <c r="B54338" s="7" t="s">
        <v>185917</v>
      </c>
      <c r="C54338" s="7" t="s">
        <v>30</v>
      </c>
      <c r="D54338" s="7" t="s">
        <v>185918</v>
      </c>
      <c r="E54338" s="8"/>
      <c r="F54338" s="7" t="s">
        <v>32</v>
      </c>
      <c r="G54338" s="8">
        <v>297500</v>
      </c>
      <c r="H54338" s="7" t="s">
        <v>185919</v>
      </c>
      <c r="I54338" s="7" t="s">
        <v>34</v>
      </c>
      <c r="J54338" s="7" t="s">
        <v>34</v>
      </c>
      <c r="K54338" s="7"/>
      <c r="L54338" s="7"/>
      <c r="M54338" s="7"/>
      <c r="N54338" s="7"/>
      <c r="O54338" s="8"/>
      <c r="P54338" s="8"/>
      <c r="Q54338" s="7"/>
      <c r="R54338" s="8"/>
      <c r="S54338" s="8"/>
      <c r="T54338" s="8"/>
      <c r="U54338" s="8"/>
      <c r="V54338" s="7"/>
      <c r="W54338" s="8"/>
      <c r="X54338" s="7"/>
      <c r="Y54338" s="7"/>
      <c r="Z54338" s="8"/>
      <c r="AA54338" s="8"/>
      <c r="AB54338" s="8"/>
      <c r="AC54338" s="9">
        <v>41900</v>
      </c>
    </row>
    <row r="54339" spans="1:29" x14ac:dyDescent="0.25">
      <c r="A54339" s="10">
        <v>21067</v>
      </c>
      <c r="B54339" s="11" t="s">
        <v>44142</v>
      </c>
      <c r="C54339" s="11" t="s">
        <v>30</v>
      </c>
      <c r="D54339" s="11" t="s">
        <v>44143</v>
      </c>
      <c r="E54339" s="12"/>
      <c r="F54339" s="11" t="s">
        <v>32</v>
      </c>
      <c r="G54339" s="12">
        <v>155000</v>
      </c>
      <c r="H54339" s="11" t="s">
        <v>185920</v>
      </c>
      <c r="I54339" s="11" t="s">
        <v>34</v>
      </c>
      <c r="J54339" s="11" t="s">
        <v>34</v>
      </c>
      <c r="K54339" s="11"/>
      <c r="L54339" s="11"/>
      <c r="M54339" s="11"/>
      <c r="N54339" s="11"/>
      <c r="O54339" s="12"/>
      <c r="P54339" s="12"/>
      <c r="Q54339" s="11"/>
      <c r="R54339" s="12"/>
      <c r="S54339" s="12"/>
      <c r="T54339" s="12"/>
      <c r="U54339" s="12"/>
      <c r="V54339" s="11"/>
      <c r="W54339" s="12"/>
      <c r="X54339" s="11"/>
      <c r="Y54339" s="11"/>
      <c r="Z54339" s="12"/>
      <c r="AA54339" s="12"/>
      <c r="AB54339" s="12"/>
      <c r="AC54339" s="13">
        <v>41912</v>
      </c>
    </row>
    <row r="54340" spans="1:29" x14ac:dyDescent="0.25">
      <c r="A54340" s="6">
        <v>21068</v>
      </c>
      <c r="B54340" s="7" t="s">
        <v>108016</v>
      </c>
      <c r="C54340" s="7" t="s">
        <v>30</v>
      </c>
      <c r="D54340" s="7" t="s">
        <v>185921</v>
      </c>
      <c r="E54340" s="8"/>
      <c r="F54340" s="7" t="s">
        <v>32</v>
      </c>
      <c r="G54340" s="8">
        <v>131700</v>
      </c>
      <c r="H54340" s="7" t="s">
        <v>185922</v>
      </c>
      <c r="I54340" s="7" t="s">
        <v>34</v>
      </c>
      <c r="J54340" s="7" t="s">
        <v>34</v>
      </c>
      <c r="K54340" s="7"/>
      <c r="L54340" s="7"/>
      <c r="M54340" s="7"/>
      <c r="N54340" s="7"/>
      <c r="O54340" s="8"/>
      <c r="P54340" s="8"/>
      <c r="Q54340" s="7"/>
      <c r="R54340" s="8"/>
      <c r="S54340" s="8"/>
      <c r="T54340" s="8"/>
      <c r="U54340" s="8"/>
      <c r="V54340" s="7"/>
      <c r="W54340" s="8"/>
      <c r="X54340" s="7"/>
      <c r="Y54340" s="7"/>
      <c r="Z54340" s="8"/>
      <c r="AA54340" s="8"/>
      <c r="AB54340" s="8"/>
      <c r="AC54340" s="9">
        <v>41912</v>
      </c>
    </row>
    <row r="54341" spans="1:29" x14ac:dyDescent="0.25">
      <c r="A54341" s="10">
        <v>21069</v>
      </c>
      <c r="B54341" s="11" t="s">
        <v>185923</v>
      </c>
      <c r="C54341" s="11" t="s">
        <v>36</v>
      </c>
      <c r="D54341" s="11" t="s">
        <v>185924</v>
      </c>
      <c r="E54341" s="12"/>
      <c r="F54341" s="11" t="s">
        <v>32</v>
      </c>
      <c r="G54341" s="12">
        <v>540000</v>
      </c>
      <c r="H54341" s="11" t="s">
        <v>185925</v>
      </c>
      <c r="I54341" s="11" t="s">
        <v>34</v>
      </c>
      <c r="J54341" s="11" t="s">
        <v>34</v>
      </c>
      <c r="K54341" s="11" t="s">
        <v>185926</v>
      </c>
      <c r="L54341" s="11" t="s">
        <v>185924</v>
      </c>
      <c r="M54341" s="11" t="s">
        <v>32</v>
      </c>
      <c r="N54341" s="11" t="s">
        <v>40</v>
      </c>
      <c r="O54341" s="12">
        <v>0.51</v>
      </c>
      <c r="P54341" s="12">
        <v>3727</v>
      </c>
      <c r="Q54341" s="11" t="s">
        <v>185927</v>
      </c>
      <c r="R54341" s="12">
        <v>210000</v>
      </c>
      <c r="S54341" s="12">
        <v>222100</v>
      </c>
      <c r="T54341" s="12">
        <v>432100</v>
      </c>
      <c r="U54341" s="12">
        <v>2207.03998</v>
      </c>
      <c r="V54341" s="11" t="s">
        <v>57</v>
      </c>
      <c r="W54341" s="12">
        <v>1935</v>
      </c>
      <c r="X54341" s="11" t="s">
        <v>43</v>
      </c>
      <c r="Y54341" s="11" t="s">
        <v>44</v>
      </c>
      <c r="Z54341" s="12">
        <v>3</v>
      </c>
      <c r="AA54341" s="12">
        <v>2</v>
      </c>
      <c r="AB54341" s="12">
        <v>0</v>
      </c>
      <c r="AC54341" s="13">
        <v>41901</v>
      </c>
    </row>
    <row r="54342" spans="1:29" x14ac:dyDescent="0.25">
      <c r="A54342" s="6">
        <v>21070</v>
      </c>
      <c r="B54342" s="7" t="s">
        <v>64044</v>
      </c>
      <c r="C54342" s="7" t="s">
        <v>30</v>
      </c>
      <c r="D54342" s="7" t="s">
        <v>64045</v>
      </c>
      <c r="E54342" s="8"/>
      <c r="F54342" s="7" t="s">
        <v>32</v>
      </c>
      <c r="G54342" s="8">
        <v>311000</v>
      </c>
      <c r="H54342" s="7" t="s">
        <v>185928</v>
      </c>
      <c r="I54342" s="7" t="s">
        <v>34</v>
      </c>
      <c r="J54342" s="7" t="s">
        <v>34</v>
      </c>
      <c r="K54342" s="7"/>
      <c r="L54342" s="7"/>
      <c r="M54342" s="7"/>
      <c r="N54342" s="7"/>
      <c r="O54342" s="8"/>
      <c r="P54342" s="8"/>
      <c r="Q54342" s="7"/>
      <c r="R54342" s="8"/>
      <c r="S54342" s="8"/>
      <c r="T54342" s="8"/>
      <c r="U54342" s="8"/>
      <c r="V54342" s="7"/>
      <c r="W54342" s="8"/>
      <c r="X54342" s="7"/>
      <c r="Y54342" s="7"/>
      <c r="Z54342" s="8"/>
      <c r="AA54342" s="8"/>
      <c r="AB54342" s="8"/>
      <c r="AC54342" s="9">
        <v>41900</v>
      </c>
    </row>
    <row r="54343" spans="1:29" x14ac:dyDescent="0.25">
      <c r="A54343" s="10">
        <v>21071</v>
      </c>
      <c r="B54343" s="11" t="s">
        <v>185929</v>
      </c>
      <c r="C54343" s="11" t="s">
        <v>30</v>
      </c>
      <c r="D54343" s="11" t="s">
        <v>185930</v>
      </c>
      <c r="E54343" s="12"/>
      <c r="F54343" s="11" t="s">
        <v>32</v>
      </c>
      <c r="G54343" s="12">
        <v>221500</v>
      </c>
      <c r="H54343" s="11" t="s">
        <v>185931</v>
      </c>
      <c r="I54343" s="11" t="s">
        <v>34</v>
      </c>
      <c r="J54343" s="11" t="s">
        <v>34</v>
      </c>
      <c r="K54343" s="11"/>
      <c r="L54343" s="11"/>
      <c r="M54343" s="11"/>
      <c r="N54343" s="11"/>
      <c r="O54343" s="12"/>
      <c r="P54343" s="12"/>
      <c r="Q54343" s="11"/>
      <c r="R54343" s="12"/>
      <c r="S54343" s="12"/>
      <c r="T54343" s="12"/>
      <c r="U54343" s="12"/>
      <c r="V54343" s="11"/>
      <c r="W54343" s="12"/>
      <c r="X54343" s="11"/>
      <c r="Y54343" s="11"/>
      <c r="Z54343" s="12"/>
      <c r="AA54343" s="12"/>
      <c r="AB54343" s="12"/>
      <c r="AC54343" s="13">
        <v>41894</v>
      </c>
    </row>
    <row r="54344" spans="1:29" x14ac:dyDescent="0.25">
      <c r="A54344" s="6">
        <v>21072</v>
      </c>
      <c r="B54344" s="7" t="s">
        <v>185932</v>
      </c>
      <c r="C54344" s="7" t="s">
        <v>36</v>
      </c>
      <c r="D54344" s="7" t="s">
        <v>185933</v>
      </c>
      <c r="E54344" s="8"/>
      <c r="F54344" s="7" t="s">
        <v>32</v>
      </c>
      <c r="G54344" s="8">
        <v>647112</v>
      </c>
      <c r="H54344" s="7" t="s">
        <v>185934</v>
      </c>
      <c r="I54344" s="7" t="s">
        <v>34</v>
      </c>
      <c r="J54344" s="7" t="s">
        <v>34</v>
      </c>
      <c r="K54344" s="7"/>
      <c r="L54344" s="7"/>
      <c r="M54344" s="7"/>
      <c r="N54344" s="7"/>
      <c r="O54344" s="8"/>
      <c r="P54344" s="8"/>
      <c r="Q54344" s="7"/>
      <c r="R54344" s="8"/>
      <c r="S54344" s="8"/>
      <c r="T54344" s="8"/>
      <c r="U54344" s="8"/>
      <c r="V54344" s="7"/>
      <c r="W54344" s="8"/>
      <c r="X54344" s="7"/>
      <c r="Y54344" s="7"/>
      <c r="Z54344" s="8"/>
      <c r="AA54344" s="8"/>
      <c r="AB54344" s="8"/>
      <c r="AC54344" s="9">
        <v>41912</v>
      </c>
    </row>
    <row r="54345" spans="1:29" x14ac:dyDescent="0.25">
      <c r="A54345" s="10">
        <v>21073</v>
      </c>
      <c r="B54345" s="11" t="s">
        <v>185935</v>
      </c>
      <c r="C54345" s="11" t="s">
        <v>30</v>
      </c>
      <c r="D54345" s="11" t="s">
        <v>185936</v>
      </c>
      <c r="E54345" s="12"/>
      <c r="F54345" s="11" t="s">
        <v>32</v>
      </c>
      <c r="G54345" s="12">
        <v>246000</v>
      </c>
      <c r="H54345" s="11" t="s">
        <v>185937</v>
      </c>
      <c r="I54345" s="11" t="s">
        <v>34</v>
      </c>
      <c r="J54345" s="11" t="s">
        <v>34</v>
      </c>
      <c r="K54345" s="11"/>
      <c r="L54345" s="11"/>
      <c r="M54345" s="11"/>
      <c r="N54345" s="11"/>
      <c r="O54345" s="12"/>
      <c r="P54345" s="12"/>
      <c r="Q54345" s="11"/>
      <c r="R54345" s="12"/>
      <c r="S54345" s="12"/>
      <c r="T54345" s="12"/>
      <c r="U54345" s="12"/>
      <c r="V54345" s="11"/>
      <c r="W54345" s="12"/>
      <c r="X54345" s="11"/>
      <c r="Y54345" s="11"/>
      <c r="Z54345" s="12"/>
      <c r="AA54345" s="12"/>
      <c r="AB54345" s="12"/>
      <c r="AC54345" s="13">
        <v>41904</v>
      </c>
    </row>
    <row r="54346" spans="1:29" x14ac:dyDescent="0.25">
      <c r="A54346" s="6">
        <v>21074</v>
      </c>
      <c r="B54346" s="7" t="s">
        <v>185938</v>
      </c>
      <c r="C54346" s="7" t="s">
        <v>30</v>
      </c>
      <c r="D54346" s="7" t="s">
        <v>185939</v>
      </c>
      <c r="E54346" s="8"/>
      <c r="F54346" s="7" t="s">
        <v>32</v>
      </c>
      <c r="G54346" s="8">
        <v>295000</v>
      </c>
      <c r="H54346" s="7" t="s">
        <v>185940</v>
      </c>
      <c r="I54346" s="7" t="s">
        <v>34</v>
      </c>
      <c r="J54346" s="7" t="s">
        <v>34</v>
      </c>
      <c r="K54346" s="7"/>
      <c r="L54346" s="7"/>
      <c r="M54346" s="7"/>
      <c r="N54346" s="7"/>
      <c r="O54346" s="8"/>
      <c r="P54346" s="8"/>
      <c r="Q54346" s="7"/>
      <c r="R54346" s="8"/>
      <c r="S54346" s="8"/>
      <c r="T54346" s="8"/>
      <c r="U54346" s="8"/>
      <c r="V54346" s="7"/>
      <c r="W54346" s="8"/>
      <c r="X54346" s="7"/>
      <c r="Y54346" s="7"/>
      <c r="Z54346" s="8"/>
      <c r="AA54346" s="8"/>
      <c r="AB54346" s="8"/>
      <c r="AC54346" s="9">
        <v>41908</v>
      </c>
    </row>
    <row r="54347" spans="1:29" x14ac:dyDescent="0.25">
      <c r="A54347" s="10">
        <v>21075</v>
      </c>
      <c r="B54347" s="11" t="s">
        <v>185941</v>
      </c>
      <c r="C54347" s="11" t="s">
        <v>30</v>
      </c>
      <c r="D54347" s="11" t="s">
        <v>185942</v>
      </c>
      <c r="E54347" s="12"/>
      <c r="F54347" s="11" t="s">
        <v>32</v>
      </c>
      <c r="G54347" s="12">
        <v>225000</v>
      </c>
      <c r="H54347" s="11" t="s">
        <v>185943</v>
      </c>
      <c r="I54347" s="11" t="s">
        <v>34</v>
      </c>
      <c r="J54347" s="11" t="s">
        <v>34</v>
      </c>
      <c r="K54347" s="11"/>
      <c r="L54347" s="11"/>
      <c r="M54347" s="11"/>
      <c r="N54347" s="11"/>
      <c r="O54347" s="12"/>
      <c r="P54347" s="12"/>
      <c r="Q54347" s="11"/>
      <c r="R54347" s="12"/>
      <c r="S54347" s="12"/>
      <c r="T54347" s="12"/>
      <c r="U54347" s="12"/>
      <c r="V54347" s="11"/>
      <c r="W54347" s="12"/>
      <c r="X54347" s="11"/>
      <c r="Y54347" s="11"/>
      <c r="Z54347" s="12"/>
      <c r="AA54347" s="12"/>
      <c r="AB54347" s="12"/>
      <c r="AC54347" s="13">
        <v>41901</v>
      </c>
    </row>
    <row r="54348" spans="1:29" x14ac:dyDescent="0.25">
      <c r="A54348" s="6">
        <v>21076</v>
      </c>
      <c r="B54348" s="7" t="s">
        <v>185944</v>
      </c>
      <c r="C54348" s="7" t="s">
        <v>36</v>
      </c>
      <c r="D54348" s="7" t="s">
        <v>185945</v>
      </c>
      <c r="E54348" s="8"/>
      <c r="F54348" s="7" t="s">
        <v>32</v>
      </c>
      <c r="G54348" s="8">
        <v>477560</v>
      </c>
      <c r="H54348" s="7" t="s">
        <v>185946</v>
      </c>
      <c r="I54348" s="7" t="s">
        <v>34</v>
      </c>
      <c r="J54348" s="7" t="s">
        <v>34</v>
      </c>
      <c r="K54348" s="7"/>
      <c r="L54348" s="7"/>
      <c r="M54348" s="7"/>
      <c r="N54348" s="7"/>
      <c r="O54348" s="8"/>
      <c r="P54348" s="8"/>
      <c r="Q54348" s="7"/>
      <c r="R54348" s="8"/>
      <c r="S54348" s="8"/>
      <c r="T54348" s="8"/>
      <c r="U54348" s="8"/>
      <c r="V54348" s="7"/>
      <c r="W54348" s="8"/>
      <c r="X54348" s="7"/>
      <c r="Y54348" s="7"/>
      <c r="Z54348" s="8"/>
      <c r="AA54348" s="8"/>
      <c r="AB54348" s="8"/>
      <c r="AC54348" s="9">
        <v>41904</v>
      </c>
    </row>
    <row r="54349" spans="1:29" x14ac:dyDescent="0.25">
      <c r="A54349" s="10">
        <v>21077</v>
      </c>
      <c r="B54349" s="11" t="s">
        <v>185947</v>
      </c>
      <c r="C54349" s="11" t="s">
        <v>36</v>
      </c>
      <c r="D54349" s="11" t="s">
        <v>185948</v>
      </c>
      <c r="E54349" s="12"/>
      <c r="F54349" s="11" t="s">
        <v>32</v>
      </c>
      <c r="G54349" s="12">
        <v>510000</v>
      </c>
      <c r="H54349" s="11" t="s">
        <v>185949</v>
      </c>
      <c r="I54349" s="11" t="s">
        <v>34</v>
      </c>
      <c r="J54349" s="11" t="s">
        <v>34</v>
      </c>
      <c r="K54349" s="11"/>
      <c r="L54349" s="11"/>
      <c r="M54349" s="11"/>
      <c r="N54349" s="11"/>
      <c r="O54349" s="12"/>
      <c r="P54349" s="12"/>
      <c r="Q54349" s="11"/>
      <c r="R54349" s="12"/>
      <c r="S54349" s="12"/>
      <c r="T54349" s="12"/>
      <c r="U54349" s="12"/>
      <c r="V54349" s="11"/>
      <c r="W54349" s="12"/>
      <c r="X54349" s="11"/>
      <c r="Y54349" s="11"/>
      <c r="Z54349" s="12"/>
      <c r="AA54349" s="12"/>
      <c r="AB54349" s="12"/>
      <c r="AC54349" s="13">
        <v>41905</v>
      </c>
    </row>
    <row r="54350" spans="1:29" x14ac:dyDescent="0.25">
      <c r="A54350" s="6">
        <v>21078</v>
      </c>
      <c r="B54350" s="7" t="s">
        <v>185950</v>
      </c>
      <c r="C54350" s="7" t="s">
        <v>36</v>
      </c>
      <c r="D54350" s="7" t="s">
        <v>185951</v>
      </c>
      <c r="E54350" s="8"/>
      <c r="F54350" s="7" t="s">
        <v>32</v>
      </c>
      <c r="G54350" s="8">
        <v>512500</v>
      </c>
      <c r="H54350" s="7" t="s">
        <v>185952</v>
      </c>
      <c r="I54350" s="7" t="s">
        <v>34</v>
      </c>
      <c r="J54350" s="7" t="s">
        <v>34</v>
      </c>
      <c r="K54350" s="7" t="s">
        <v>185953</v>
      </c>
      <c r="L54350" s="7" t="s">
        <v>185951</v>
      </c>
      <c r="M54350" s="7" t="s">
        <v>32</v>
      </c>
      <c r="N54350" s="7" t="s">
        <v>40</v>
      </c>
      <c r="O54350" s="8">
        <v>0.77</v>
      </c>
      <c r="P54350" s="8">
        <v>3728</v>
      </c>
      <c r="Q54350" s="7" t="s">
        <v>185954</v>
      </c>
      <c r="R54350" s="8">
        <v>242000</v>
      </c>
      <c r="S54350" s="8">
        <v>296700</v>
      </c>
      <c r="T54350" s="8">
        <v>538700</v>
      </c>
      <c r="U54350" s="8">
        <v>2549</v>
      </c>
      <c r="V54350" s="7" t="s">
        <v>64</v>
      </c>
      <c r="W54350" s="8">
        <v>1998</v>
      </c>
      <c r="X54350" s="7" t="s">
        <v>43</v>
      </c>
      <c r="Y54350" s="7" t="s">
        <v>461</v>
      </c>
      <c r="Z54350" s="8">
        <v>4</v>
      </c>
      <c r="AA54350" s="8">
        <v>3</v>
      </c>
      <c r="AB54350" s="8">
        <v>0</v>
      </c>
      <c r="AC54350" s="9">
        <v>41912</v>
      </c>
    </row>
    <row r="54351" spans="1:29" x14ac:dyDescent="0.25">
      <c r="A54351" s="10">
        <v>21079</v>
      </c>
      <c r="B54351" s="11" t="s">
        <v>12617</v>
      </c>
      <c r="C54351" s="11" t="s">
        <v>36</v>
      </c>
      <c r="D54351" s="11" t="s">
        <v>12618</v>
      </c>
      <c r="E54351" s="12"/>
      <c r="F54351" s="11" t="s">
        <v>32</v>
      </c>
      <c r="G54351" s="12">
        <v>474900</v>
      </c>
      <c r="H54351" s="11" t="s">
        <v>185955</v>
      </c>
      <c r="I54351" s="11" t="s">
        <v>34</v>
      </c>
      <c r="J54351" s="11" t="s">
        <v>34</v>
      </c>
      <c r="K54351" s="11"/>
      <c r="L54351" s="11"/>
      <c r="M54351" s="11"/>
      <c r="N54351" s="11"/>
      <c r="O54351" s="12"/>
      <c r="P54351" s="12"/>
      <c r="Q54351" s="11"/>
      <c r="R54351" s="12"/>
      <c r="S54351" s="12"/>
      <c r="T54351" s="12"/>
      <c r="U54351" s="12"/>
      <c r="V54351" s="11"/>
      <c r="W54351" s="12"/>
      <c r="X54351" s="11"/>
      <c r="Y54351" s="11"/>
      <c r="Z54351" s="12"/>
      <c r="AA54351" s="12"/>
      <c r="AB54351" s="12"/>
      <c r="AC54351" s="13">
        <v>41893</v>
      </c>
    </row>
    <row r="54352" spans="1:29" x14ac:dyDescent="0.25">
      <c r="A54352" s="6">
        <v>21080</v>
      </c>
      <c r="B54352" s="7" t="s">
        <v>185956</v>
      </c>
      <c r="C54352" s="7" t="s">
        <v>30</v>
      </c>
      <c r="D54352" s="7" t="s">
        <v>185957</v>
      </c>
      <c r="E54352" s="8"/>
      <c r="F54352" s="7" t="s">
        <v>32</v>
      </c>
      <c r="G54352" s="8">
        <v>490000</v>
      </c>
      <c r="H54352" s="7" t="s">
        <v>185958</v>
      </c>
      <c r="I54352" s="7" t="s">
        <v>34</v>
      </c>
      <c r="J54352" s="7" t="s">
        <v>34</v>
      </c>
      <c r="K54352" s="7"/>
      <c r="L54352" s="7"/>
      <c r="M54352" s="7"/>
      <c r="N54352" s="7"/>
      <c r="O54352" s="8"/>
      <c r="P54352" s="8"/>
      <c r="Q54352" s="7"/>
      <c r="R54352" s="8"/>
      <c r="S54352" s="8"/>
      <c r="T54352" s="8"/>
      <c r="U54352" s="8"/>
      <c r="V54352" s="7"/>
      <c r="W54352" s="8"/>
      <c r="X54352" s="7"/>
      <c r="Y54352" s="7"/>
      <c r="Z54352" s="8"/>
      <c r="AA54352" s="8"/>
      <c r="AB54352" s="8"/>
      <c r="AC54352" s="9">
        <v>41910</v>
      </c>
    </row>
    <row r="54353" spans="1:29" x14ac:dyDescent="0.25">
      <c r="A54353" s="10">
        <v>21081</v>
      </c>
      <c r="B54353" s="11" t="s">
        <v>38994</v>
      </c>
      <c r="C54353" s="11" t="s">
        <v>36</v>
      </c>
      <c r="D54353" s="11" t="s">
        <v>38995</v>
      </c>
      <c r="E54353" s="12"/>
      <c r="F54353" s="11" t="s">
        <v>32</v>
      </c>
      <c r="G54353" s="12">
        <v>873099</v>
      </c>
      <c r="H54353" s="11" t="s">
        <v>185959</v>
      </c>
      <c r="I54353" s="11" t="s">
        <v>34</v>
      </c>
      <c r="J54353" s="11" t="s">
        <v>34</v>
      </c>
      <c r="K54353" s="11"/>
      <c r="L54353" s="11"/>
      <c r="M54353" s="11"/>
      <c r="N54353" s="11"/>
      <c r="O54353" s="12"/>
      <c r="P54353" s="12"/>
      <c r="Q54353" s="11"/>
      <c r="R54353" s="12"/>
      <c r="S54353" s="12"/>
      <c r="T54353" s="12"/>
      <c r="U54353" s="12"/>
      <c r="V54353" s="11"/>
      <c r="W54353" s="12"/>
      <c r="X54353" s="11"/>
      <c r="Y54353" s="11"/>
      <c r="Z54353" s="12"/>
      <c r="AA54353" s="12"/>
      <c r="AB54353" s="12"/>
      <c r="AC54353" s="13">
        <v>41885</v>
      </c>
    </row>
    <row r="54354" spans="1:29" x14ac:dyDescent="0.25">
      <c r="A54354" s="6">
        <v>21082</v>
      </c>
      <c r="B54354" s="7" t="s">
        <v>125543</v>
      </c>
      <c r="C54354" s="7" t="s">
        <v>36</v>
      </c>
      <c r="D54354" s="7" t="s">
        <v>125544</v>
      </c>
      <c r="E54354" s="8"/>
      <c r="F54354" s="7" t="s">
        <v>32</v>
      </c>
      <c r="G54354" s="8">
        <v>210000</v>
      </c>
      <c r="H54354" s="7" t="s">
        <v>185960</v>
      </c>
      <c r="I54354" s="7" t="s">
        <v>233</v>
      </c>
      <c r="J54354" s="7" t="s">
        <v>34</v>
      </c>
      <c r="K54354" s="7"/>
      <c r="L54354" s="7"/>
      <c r="M54354" s="7"/>
      <c r="N54354" s="7"/>
      <c r="O54354" s="8"/>
      <c r="P54354" s="8"/>
      <c r="Q54354" s="7"/>
      <c r="R54354" s="8"/>
      <c r="S54354" s="8"/>
      <c r="T54354" s="8"/>
      <c r="U54354" s="8"/>
      <c r="V54354" s="7"/>
      <c r="W54354" s="8"/>
      <c r="X54354" s="7"/>
      <c r="Y54354" s="7"/>
      <c r="Z54354" s="8"/>
      <c r="AA54354" s="8"/>
      <c r="AB54354" s="8"/>
      <c r="AC54354" s="9">
        <v>41912</v>
      </c>
    </row>
    <row r="54355" spans="1:29" x14ac:dyDescent="0.25">
      <c r="A54355" s="10">
        <v>21083</v>
      </c>
      <c r="B54355" s="11" t="s">
        <v>185961</v>
      </c>
      <c r="C54355" s="11" t="s">
        <v>36</v>
      </c>
      <c r="D54355" s="11" t="s">
        <v>185962</v>
      </c>
      <c r="E54355" s="12"/>
      <c r="F54355" s="11" t="s">
        <v>32</v>
      </c>
      <c r="G54355" s="12">
        <v>400000</v>
      </c>
      <c r="H54355" s="11" t="s">
        <v>185963</v>
      </c>
      <c r="I54355" s="11" t="s">
        <v>34</v>
      </c>
      <c r="J54355" s="11" t="s">
        <v>34</v>
      </c>
      <c r="K54355" s="11" t="s">
        <v>185964</v>
      </c>
      <c r="L54355" s="11" t="s">
        <v>185962</v>
      </c>
      <c r="M54355" s="11" t="s">
        <v>32</v>
      </c>
      <c r="N54355" s="11" t="s">
        <v>40</v>
      </c>
      <c r="O54355" s="12">
        <v>1.01</v>
      </c>
      <c r="P54355" s="12">
        <v>3728</v>
      </c>
      <c r="Q54355" s="11" t="s">
        <v>185965</v>
      </c>
      <c r="R54355" s="12">
        <v>245000</v>
      </c>
      <c r="S54355" s="12">
        <v>140800</v>
      </c>
      <c r="T54355" s="12">
        <v>385800</v>
      </c>
      <c r="U54355" s="12">
        <v>4282</v>
      </c>
      <c r="V54355" s="11" t="s">
        <v>57</v>
      </c>
      <c r="W54355" s="12">
        <v>2016</v>
      </c>
      <c r="X54355" s="11" t="s">
        <v>595</v>
      </c>
      <c r="Y54355" s="11" t="s">
        <v>564</v>
      </c>
      <c r="Z54355" s="12">
        <v>1</v>
      </c>
      <c r="AA54355" s="12">
        <v>2</v>
      </c>
      <c r="AB54355" s="12">
        <v>1</v>
      </c>
      <c r="AC54355" s="13">
        <v>41887</v>
      </c>
    </row>
    <row r="54356" spans="1:29" x14ac:dyDescent="0.25">
      <c r="A54356" s="6">
        <v>21084</v>
      </c>
      <c r="B54356" s="7" t="s">
        <v>185966</v>
      </c>
      <c r="C54356" s="7" t="s">
        <v>36</v>
      </c>
      <c r="D54356" s="7" t="s">
        <v>185967</v>
      </c>
      <c r="E54356" s="8"/>
      <c r="F54356" s="7" t="s">
        <v>32</v>
      </c>
      <c r="G54356" s="8">
        <v>1725000</v>
      </c>
      <c r="H54356" s="7" t="s">
        <v>185968</v>
      </c>
      <c r="I54356" s="7" t="s">
        <v>34</v>
      </c>
      <c r="J54356" s="7" t="s">
        <v>34</v>
      </c>
      <c r="K54356" s="7"/>
      <c r="L54356" s="7"/>
      <c r="M54356" s="7"/>
      <c r="N54356" s="7"/>
      <c r="O54356" s="8"/>
      <c r="P54356" s="8"/>
      <c r="Q54356" s="7"/>
      <c r="R54356" s="8"/>
      <c r="S54356" s="8"/>
      <c r="T54356" s="8"/>
      <c r="U54356" s="8"/>
      <c r="V54356" s="7"/>
      <c r="W54356" s="8"/>
      <c r="X54356" s="7"/>
      <c r="Y54356" s="7"/>
      <c r="Z54356" s="8"/>
      <c r="AA54356" s="8"/>
      <c r="AB54356" s="8"/>
      <c r="AC54356" s="9">
        <v>41908</v>
      </c>
    </row>
    <row r="54357" spans="1:29" x14ac:dyDescent="0.25">
      <c r="A54357" s="10">
        <v>21085</v>
      </c>
      <c r="B54357" s="11" t="s">
        <v>185969</v>
      </c>
      <c r="C54357" s="11" t="s">
        <v>36</v>
      </c>
      <c r="D54357" s="11" t="s">
        <v>185970</v>
      </c>
      <c r="E54357" s="12"/>
      <c r="F54357" s="11" t="s">
        <v>32</v>
      </c>
      <c r="G54357" s="12">
        <v>595000</v>
      </c>
      <c r="H54357" s="11" t="s">
        <v>185971</v>
      </c>
      <c r="I54357" s="11" t="s">
        <v>34</v>
      </c>
      <c r="J54357" s="11" t="s">
        <v>34</v>
      </c>
      <c r="K54357" s="11" t="s">
        <v>185972</v>
      </c>
      <c r="L54357" s="11" t="s">
        <v>185970</v>
      </c>
      <c r="M54357" s="11" t="s">
        <v>32</v>
      </c>
      <c r="N54357" s="11" t="s">
        <v>40</v>
      </c>
      <c r="O54357" s="12">
        <v>1.03</v>
      </c>
      <c r="P54357" s="12">
        <v>3728</v>
      </c>
      <c r="Q54357" s="11" t="s">
        <v>185973</v>
      </c>
      <c r="R54357" s="12">
        <v>245000</v>
      </c>
      <c r="S54357" s="12">
        <v>202200</v>
      </c>
      <c r="T54357" s="12">
        <v>447200</v>
      </c>
      <c r="U54357" s="12">
        <v>3067.25</v>
      </c>
      <c r="V54357" s="11" t="s">
        <v>64</v>
      </c>
      <c r="W54357" s="12">
        <v>1960</v>
      </c>
      <c r="X54357" s="11" t="s">
        <v>43</v>
      </c>
      <c r="Y54357" s="11" t="s">
        <v>58</v>
      </c>
      <c r="Z54357" s="12">
        <v>4</v>
      </c>
      <c r="AA54357" s="12">
        <v>2</v>
      </c>
      <c r="AB54357" s="12">
        <v>1</v>
      </c>
      <c r="AC54357" s="13">
        <v>41894</v>
      </c>
    </row>
    <row r="54358" spans="1:29" x14ac:dyDescent="0.25">
      <c r="A54358" s="6">
        <v>21086</v>
      </c>
      <c r="B54358" s="7" t="s">
        <v>185974</v>
      </c>
      <c r="C54358" s="7" t="s">
        <v>36</v>
      </c>
      <c r="D54358" s="7" t="s">
        <v>185975</v>
      </c>
      <c r="E54358" s="8"/>
      <c r="F54358" s="7" t="s">
        <v>32</v>
      </c>
      <c r="G54358" s="8">
        <v>885000</v>
      </c>
      <c r="H54358" s="7" t="s">
        <v>185976</v>
      </c>
      <c r="I54358" s="7" t="s">
        <v>34</v>
      </c>
      <c r="J54358" s="7" t="s">
        <v>34</v>
      </c>
      <c r="K54358" s="7" t="s">
        <v>185977</v>
      </c>
      <c r="L54358" s="7" t="s">
        <v>185975</v>
      </c>
      <c r="M54358" s="7" t="s">
        <v>32</v>
      </c>
      <c r="N54358" s="7" t="s">
        <v>40</v>
      </c>
      <c r="O54358" s="8">
        <v>1.36</v>
      </c>
      <c r="P54358" s="8">
        <v>9529</v>
      </c>
      <c r="Q54358" s="7" t="s">
        <v>185978</v>
      </c>
      <c r="R54358" s="8">
        <v>272700</v>
      </c>
      <c r="S54358" s="8">
        <v>515100</v>
      </c>
      <c r="T54358" s="8">
        <v>819800</v>
      </c>
      <c r="U54358" s="8">
        <v>5597</v>
      </c>
      <c r="V54358" s="7" t="s">
        <v>64</v>
      </c>
      <c r="W54358" s="8">
        <v>1950</v>
      </c>
      <c r="X54358" s="7" t="s">
        <v>43</v>
      </c>
      <c r="Y54358" s="7" t="s">
        <v>58</v>
      </c>
      <c r="Z54358" s="8">
        <v>4</v>
      </c>
      <c r="AA54358" s="8">
        <v>4</v>
      </c>
      <c r="AB54358" s="8">
        <v>1</v>
      </c>
      <c r="AC54358" s="9">
        <v>41898</v>
      </c>
    </row>
    <row r="54359" spans="1:29" x14ac:dyDescent="0.25">
      <c r="A54359" s="10">
        <v>21087</v>
      </c>
      <c r="B54359" s="11" t="s">
        <v>134943</v>
      </c>
      <c r="C54359" s="11" t="s">
        <v>36</v>
      </c>
      <c r="D54359" s="11" t="s">
        <v>134944</v>
      </c>
      <c r="E54359" s="12"/>
      <c r="F54359" s="11" t="s">
        <v>32</v>
      </c>
      <c r="G54359" s="12">
        <v>320000</v>
      </c>
      <c r="H54359" s="11" t="s">
        <v>185979</v>
      </c>
      <c r="I54359" s="11" t="s">
        <v>34</v>
      </c>
      <c r="J54359" s="11" t="s">
        <v>34</v>
      </c>
      <c r="K54359" s="11" t="s">
        <v>134946</v>
      </c>
      <c r="L54359" s="11" t="s">
        <v>134944</v>
      </c>
      <c r="M54359" s="11" t="s">
        <v>32</v>
      </c>
      <c r="N54359" s="11" t="s">
        <v>40</v>
      </c>
      <c r="O54359" s="12">
        <v>0.45</v>
      </c>
      <c r="P54359" s="12">
        <v>9528</v>
      </c>
      <c r="Q54359" s="11" t="s">
        <v>134947</v>
      </c>
      <c r="R54359" s="12">
        <v>203500</v>
      </c>
      <c r="S54359" s="12">
        <v>512000</v>
      </c>
      <c r="T54359" s="12">
        <v>716300</v>
      </c>
      <c r="U54359" s="12">
        <v>3435.8000499999998</v>
      </c>
      <c r="V54359" s="11" t="s">
        <v>64</v>
      </c>
      <c r="W54359" s="12">
        <v>2015</v>
      </c>
      <c r="X54359" s="11" t="s">
        <v>65</v>
      </c>
      <c r="Y54359" s="11" t="s">
        <v>461</v>
      </c>
      <c r="Z54359" s="12">
        <v>4</v>
      </c>
      <c r="AA54359" s="12">
        <v>3</v>
      </c>
      <c r="AB54359" s="12">
        <v>1</v>
      </c>
      <c r="AC54359" s="13">
        <v>41912</v>
      </c>
    </row>
    <row r="54360" spans="1:29" x14ac:dyDescent="0.25">
      <c r="A54360" s="6">
        <v>21088</v>
      </c>
      <c r="B54360" s="7" t="s">
        <v>2006</v>
      </c>
      <c r="C54360" s="7" t="s">
        <v>36</v>
      </c>
      <c r="D54360" s="7" t="s">
        <v>2007</v>
      </c>
      <c r="E54360" s="8"/>
      <c r="F54360" s="7" t="s">
        <v>32</v>
      </c>
      <c r="G54360" s="8">
        <v>1067300</v>
      </c>
      <c r="H54360" s="7" t="s">
        <v>185980</v>
      </c>
      <c r="I54360" s="7" t="s">
        <v>34</v>
      </c>
      <c r="J54360" s="7" t="s">
        <v>34</v>
      </c>
      <c r="K54360" s="7" t="s">
        <v>2009</v>
      </c>
      <c r="L54360" s="7" t="s">
        <v>2007</v>
      </c>
      <c r="M54360" s="7" t="s">
        <v>32</v>
      </c>
      <c r="N54360" s="7" t="s">
        <v>40</v>
      </c>
      <c r="O54360" s="8">
        <v>0.45</v>
      </c>
      <c r="P54360" s="8">
        <v>9528</v>
      </c>
      <c r="Q54360" s="7" t="s">
        <v>2010</v>
      </c>
      <c r="R54360" s="8">
        <v>203500</v>
      </c>
      <c r="S54360" s="8">
        <v>675900</v>
      </c>
      <c r="T54360" s="8">
        <v>879400</v>
      </c>
      <c r="U54360" s="8">
        <v>4221</v>
      </c>
      <c r="V54360" s="7" t="s">
        <v>64</v>
      </c>
      <c r="W54360" s="8">
        <v>2014</v>
      </c>
      <c r="X54360" s="7" t="s">
        <v>43</v>
      </c>
      <c r="Y54360" s="7" t="s">
        <v>461</v>
      </c>
      <c r="Z54360" s="8">
        <v>5</v>
      </c>
      <c r="AA54360" s="8">
        <v>3</v>
      </c>
      <c r="AB54360" s="8">
        <v>2</v>
      </c>
      <c r="AC54360" s="9">
        <v>41887</v>
      </c>
    </row>
    <row r="54361" spans="1:29" x14ac:dyDescent="0.25">
      <c r="A54361" s="10">
        <v>21089</v>
      </c>
      <c r="B54361" s="11" t="s">
        <v>185981</v>
      </c>
      <c r="C54361" s="11" t="s">
        <v>36</v>
      </c>
      <c r="D54361" s="11" t="s">
        <v>185982</v>
      </c>
      <c r="E54361" s="12"/>
      <c r="F54361" s="11" t="s">
        <v>32</v>
      </c>
      <c r="G54361" s="12">
        <v>400000</v>
      </c>
      <c r="H54361" s="11" t="s">
        <v>185983</v>
      </c>
      <c r="I54361" s="11" t="s">
        <v>34</v>
      </c>
      <c r="J54361" s="11" t="s">
        <v>34</v>
      </c>
      <c r="K54361" s="11" t="s">
        <v>185984</v>
      </c>
      <c r="L54361" s="11" t="s">
        <v>185982</v>
      </c>
      <c r="M54361" s="11" t="s">
        <v>32</v>
      </c>
      <c r="N54361" s="11" t="s">
        <v>40</v>
      </c>
      <c r="O54361" s="12">
        <v>1.01</v>
      </c>
      <c r="P54361" s="12">
        <v>9528</v>
      </c>
      <c r="Q54361" s="11" t="s">
        <v>185985</v>
      </c>
      <c r="R54361" s="12">
        <v>275200</v>
      </c>
      <c r="S54361" s="12">
        <v>156600</v>
      </c>
      <c r="T54361" s="12">
        <v>431800</v>
      </c>
      <c r="U54361" s="12">
        <v>2305</v>
      </c>
      <c r="V54361" s="11" t="s">
        <v>64</v>
      </c>
      <c r="W54361" s="12">
        <v>1951</v>
      </c>
      <c r="X54361" s="11" t="s">
        <v>43</v>
      </c>
      <c r="Y54361" s="11" t="s">
        <v>44</v>
      </c>
      <c r="Z54361" s="12">
        <v>3</v>
      </c>
      <c r="AA54361" s="12">
        <v>2</v>
      </c>
      <c r="AB54361" s="12">
        <v>0</v>
      </c>
      <c r="AC54361" s="13">
        <v>41908</v>
      </c>
    </row>
    <row r="54362" spans="1:29" x14ac:dyDescent="0.25">
      <c r="A54362" s="6">
        <v>21090</v>
      </c>
      <c r="B54362" s="7" t="s">
        <v>185986</v>
      </c>
      <c r="C54362" s="7" t="s">
        <v>36</v>
      </c>
      <c r="D54362" s="7" t="s">
        <v>185987</v>
      </c>
      <c r="E54362" s="8"/>
      <c r="F54362" s="7" t="s">
        <v>32</v>
      </c>
      <c r="G54362" s="8">
        <v>359000</v>
      </c>
      <c r="H54362" s="7" t="s">
        <v>185988</v>
      </c>
      <c r="I54362" s="7" t="s">
        <v>34</v>
      </c>
      <c r="J54362" s="7" t="s">
        <v>34</v>
      </c>
      <c r="K54362" s="7" t="s">
        <v>185989</v>
      </c>
      <c r="L54362" s="7" t="s">
        <v>185987</v>
      </c>
      <c r="M54362" s="7" t="s">
        <v>32</v>
      </c>
      <c r="N54362" s="7" t="s">
        <v>40</v>
      </c>
      <c r="O54362" s="8">
        <v>0.43</v>
      </c>
      <c r="P54362" s="8">
        <v>3727</v>
      </c>
      <c r="Q54362" s="7" t="s">
        <v>185990</v>
      </c>
      <c r="R54362" s="8">
        <v>200000</v>
      </c>
      <c r="S54362" s="8">
        <v>127600</v>
      </c>
      <c r="T54362" s="8">
        <v>327600</v>
      </c>
      <c r="U54362" s="8">
        <v>1662</v>
      </c>
      <c r="V54362" s="7" t="s">
        <v>42</v>
      </c>
      <c r="W54362" s="8">
        <v>1955</v>
      </c>
      <c r="X54362" s="7" t="s">
        <v>43</v>
      </c>
      <c r="Y54362" s="7" t="s">
        <v>58</v>
      </c>
      <c r="Z54362" s="8">
        <v>3</v>
      </c>
      <c r="AA54362" s="8">
        <v>1</v>
      </c>
      <c r="AB54362" s="8">
        <v>1</v>
      </c>
      <c r="AC54362" s="9">
        <v>41900</v>
      </c>
    </row>
    <row r="54363" spans="1:29" x14ac:dyDescent="0.25">
      <c r="A54363" s="10">
        <v>21091</v>
      </c>
      <c r="B54363" s="11" t="s">
        <v>185991</v>
      </c>
      <c r="C54363" s="11" t="s">
        <v>36</v>
      </c>
      <c r="D54363" s="11" t="s">
        <v>185992</v>
      </c>
      <c r="E54363" s="12"/>
      <c r="F54363" s="11" t="s">
        <v>32</v>
      </c>
      <c r="G54363" s="12">
        <v>620000</v>
      </c>
      <c r="H54363" s="11" t="s">
        <v>185993</v>
      </c>
      <c r="I54363" s="11" t="s">
        <v>34</v>
      </c>
      <c r="J54363" s="11" t="s">
        <v>34</v>
      </c>
      <c r="K54363" s="11" t="s">
        <v>185994</v>
      </c>
      <c r="L54363" s="11" t="s">
        <v>185992</v>
      </c>
      <c r="M54363" s="11" t="s">
        <v>32</v>
      </c>
      <c r="N54363" s="11" t="s">
        <v>40</v>
      </c>
      <c r="O54363" s="12">
        <v>0.79</v>
      </c>
      <c r="P54363" s="12">
        <v>9528</v>
      </c>
      <c r="Q54363" s="11" t="s">
        <v>185995</v>
      </c>
      <c r="R54363" s="12">
        <v>203500</v>
      </c>
      <c r="S54363" s="12">
        <v>349400</v>
      </c>
      <c r="T54363" s="12">
        <v>555900</v>
      </c>
      <c r="U54363" s="12">
        <v>3969</v>
      </c>
      <c r="V54363" s="11" t="s">
        <v>42</v>
      </c>
      <c r="W54363" s="12">
        <v>1945</v>
      </c>
      <c r="X54363" s="11" t="s">
        <v>65</v>
      </c>
      <c r="Y54363" s="11" t="s">
        <v>58</v>
      </c>
      <c r="Z54363" s="12">
        <v>4</v>
      </c>
      <c r="AA54363" s="12">
        <v>3</v>
      </c>
      <c r="AB54363" s="12">
        <v>0</v>
      </c>
      <c r="AC54363" s="13">
        <v>41905</v>
      </c>
    </row>
    <row r="54364" spans="1:29" x14ac:dyDescent="0.25">
      <c r="A54364" s="6">
        <v>21092</v>
      </c>
      <c r="B54364" s="7" t="s">
        <v>185996</v>
      </c>
      <c r="C54364" s="7" t="s">
        <v>30</v>
      </c>
      <c r="D54364" s="7" t="s">
        <v>185997</v>
      </c>
      <c r="E54364" s="8"/>
      <c r="F54364" s="7" t="s">
        <v>32</v>
      </c>
      <c r="G54364" s="8">
        <v>880000</v>
      </c>
      <c r="H54364" s="7" t="s">
        <v>185998</v>
      </c>
      <c r="I54364" s="7" t="s">
        <v>34</v>
      </c>
      <c r="J54364" s="7" t="s">
        <v>34</v>
      </c>
      <c r="K54364" s="7"/>
      <c r="L54364" s="7"/>
      <c r="M54364" s="7"/>
      <c r="N54364" s="7"/>
      <c r="O54364" s="8"/>
      <c r="P54364" s="8"/>
      <c r="Q54364" s="7"/>
      <c r="R54364" s="8"/>
      <c r="S54364" s="8"/>
      <c r="T54364" s="8"/>
      <c r="U54364" s="8"/>
      <c r="V54364" s="7"/>
      <c r="W54364" s="8"/>
      <c r="X54364" s="7"/>
      <c r="Y54364" s="7"/>
      <c r="Z54364" s="8"/>
      <c r="AA54364" s="8"/>
      <c r="AB54364" s="8"/>
      <c r="AC54364" s="9">
        <v>41912</v>
      </c>
    </row>
    <row r="54365" spans="1:29" x14ac:dyDescent="0.25">
      <c r="A54365" s="10">
        <v>21093</v>
      </c>
      <c r="B54365" s="11" t="s">
        <v>185999</v>
      </c>
      <c r="C54365" s="11" t="s">
        <v>36</v>
      </c>
      <c r="D54365" s="11" t="s">
        <v>186000</v>
      </c>
      <c r="E54365" s="12"/>
      <c r="F54365" s="11" t="s">
        <v>32</v>
      </c>
      <c r="G54365" s="12">
        <v>506000</v>
      </c>
      <c r="H54365" s="11" t="s">
        <v>186001</v>
      </c>
      <c r="I54365" s="11" t="s">
        <v>34</v>
      </c>
      <c r="J54365" s="11" t="s">
        <v>34</v>
      </c>
      <c r="K54365" s="11" t="s">
        <v>186002</v>
      </c>
      <c r="L54365" s="11" t="s">
        <v>186000</v>
      </c>
      <c r="M54365" s="11" t="s">
        <v>32</v>
      </c>
      <c r="N54365" s="11" t="s">
        <v>40</v>
      </c>
      <c r="O54365" s="12">
        <v>1</v>
      </c>
      <c r="P54365" s="12">
        <v>9526</v>
      </c>
      <c r="Q54365" s="11" t="s">
        <v>186003</v>
      </c>
      <c r="R54365" s="12">
        <v>200000</v>
      </c>
      <c r="S54365" s="12">
        <v>212500</v>
      </c>
      <c r="T54365" s="12">
        <v>412500</v>
      </c>
      <c r="U54365" s="12">
        <v>3093</v>
      </c>
      <c r="V54365" s="11" t="s">
        <v>64</v>
      </c>
      <c r="W54365" s="12">
        <v>1995</v>
      </c>
      <c r="X54365" s="11" t="s">
        <v>43</v>
      </c>
      <c r="Y54365" s="11" t="s">
        <v>461</v>
      </c>
      <c r="Z54365" s="12">
        <v>4</v>
      </c>
      <c r="AA54365" s="12">
        <v>3</v>
      </c>
      <c r="AB54365" s="12">
        <v>0</v>
      </c>
      <c r="AC54365" s="13">
        <v>41911</v>
      </c>
    </row>
    <row r="54366" spans="1:29" x14ac:dyDescent="0.25">
      <c r="A54366" s="6">
        <v>21094</v>
      </c>
      <c r="B54366" s="7" t="s">
        <v>47380</v>
      </c>
      <c r="C54366" s="7" t="s">
        <v>36</v>
      </c>
      <c r="D54366" s="7" t="s">
        <v>47381</v>
      </c>
      <c r="E54366" s="8"/>
      <c r="F54366" s="7" t="s">
        <v>32</v>
      </c>
      <c r="G54366" s="8">
        <v>261085</v>
      </c>
      <c r="H54366" s="7" t="s">
        <v>186004</v>
      </c>
      <c r="I54366" s="7" t="s">
        <v>34</v>
      </c>
      <c r="J54366" s="7" t="s">
        <v>34</v>
      </c>
      <c r="K54366" s="7"/>
      <c r="L54366" s="7"/>
      <c r="M54366" s="7"/>
      <c r="N54366" s="7"/>
      <c r="O54366" s="8"/>
      <c r="P54366" s="8"/>
      <c r="Q54366" s="7"/>
      <c r="R54366" s="8"/>
      <c r="S54366" s="8"/>
      <c r="T54366" s="8"/>
      <c r="U54366" s="8"/>
      <c r="V54366" s="7"/>
      <c r="W54366" s="8"/>
      <c r="X54366" s="7"/>
      <c r="Y54366" s="7"/>
      <c r="Z54366" s="8"/>
      <c r="AA54366" s="8"/>
      <c r="AB54366" s="8"/>
      <c r="AC54366" s="9">
        <v>41904</v>
      </c>
    </row>
    <row r="54367" spans="1:29" x14ac:dyDescent="0.25">
      <c r="A54367" s="10">
        <v>21095</v>
      </c>
      <c r="B54367" s="11" t="s">
        <v>48832</v>
      </c>
      <c r="C54367" s="11" t="s">
        <v>36</v>
      </c>
      <c r="D54367" s="11" t="s">
        <v>48833</v>
      </c>
      <c r="E54367" s="12"/>
      <c r="F54367" s="11" t="s">
        <v>32</v>
      </c>
      <c r="G54367" s="12">
        <v>310025</v>
      </c>
      <c r="H54367" s="11" t="s">
        <v>186005</v>
      </c>
      <c r="I54367" s="11" t="s">
        <v>34</v>
      </c>
      <c r="J54367" s="11" t="s">
        <v>34</v>
      </c>
      <c r="K54367" s="11"/>
      <c r="L54367" s="11"/>
      <c r="M54367" s="11"/>
      <c r="N54367" s="11"/>
      <c r="O54367" s="12"/>
      <c r="P54367" s="12"/>
      <c r="Q54367" s="11"/>
      <c r="R54367" s="12"/>
      <c r="S54367" s="12"/>
      <c r="T54367" s="12"/>
      <c r="U54367" s="12"/>
      <c r="V54367" s="11"/>
      <c r="W54367" s="12"/>
      <c r="X54367" s="11"/>
      <c r="Y54367" s="11"/>
      <c r="Z54367" s="12"/>
      <c r="AA54367" s="12"/>
      <c r="AB54367" s="12"/>
      <c r="AC54367" s="13">
        <v>41885</v>
      </c>
    </row>
    <row r="54368" spans="1:29" x14ac:dyDescent="0.25">
      <c r="A54368" s="6">
        <v>21096</v>
      </c>
      <c r="B54368" s="7" t="s">
        <v>134993</v>
      </c>
      <c r="C54368" s="7" t="s">
        <v>36</v>
      </c>
      <c r="D54368" s="7" t="s">
        <v>134994</v>
      </c>
      <c r="E54368" s="8"/>
      <c r="F54368" s="7" t="s">
        <v>32</v>
      </c>
      <c r="G54368" s="8">
        <v>65904</v>
      </c>
      <c r="H54368" s="7" t="s">
        <v>186006</v>
      </c>
      <c r="I54368" s="7" t="s">
        <v>233</v>
      </c>
      <c r="J54368" s="7" t="s">
        <v>34</v>
      </c>
      <c r="K54368" s="7"/>
      <c r="L54368" s="7"/>
      <c r="M54368" s="7"/>
      <c r="N54368" s="7"/>
      <c r="O54368" s="8"/>
      <c r="P54368" s="8"/>
      <c r="Q54368" s="7"/>
      <c r="R54368" s="8"/>
      <c r="S54368" s="8"/>
      <c r="T54368" s="8"/>
      <c r="U54368" s="8"/>
      <c r="V54368" s="7"/>
      <c r="W54368" s="8"/>
      <c r="X54368" s="7"/>
      <c r="Y54368" s="7"/>
      <c r="Z54368" s="8"/>
      <c r="AA54368" s="8"/>
      <c r="AB54368" s="8"/>
      <c r="AC54368" s="9">
        <v>41886</v>
      </c>
    </row>
    <row r="54369" spans="1:29" x14ac:dyDescent="0.25">
      <c r="A54369" s="10">
        <v>21097</v>
      </c>
      <c r="B54369" s="11" t="s">
        <v>186007</v>
      </c>
      <c r="C54369" s="11" t="s">
        <v>30</v>
      </c>
      <c r="D54369" s="11" t="s">
        <v>186008</v>
      </c>
      <c r="E54369" s="12"/>
      <c r="F54369" s="11" t="s">
        <v>32</v>
      </c>
      <c r="G54369" s="12">
        <v>121500</v>
      </c>
      <c r="H54369" s="11" t="s">
        <v>186009</v>
      </c>
      <c r="I54369" s="11" t="s">
        <v>34</v>
      </c>
      <c r="J54369" s="11" t="s">
        <v>34</v>
      </c>
      <c r="K54369" s="11"/>
      <c r="L54369" s="11"/>
      <c r="M54369" s="11"/>
      <c r="N54369" s="11"/>
      <c r="O54369" s="12"/>
      <c r="P54369" s="12"/>
      <c r="Q54369" s="11"/>
      <c r="R54369" s="12"/>
      <c r="S54369" s="12"/>
      <c r="T54369" s="12"/>
      <c r="U54369" s="12"/>
      <c r="V54369" s="11"/>
      <c r="W54369" s="12"/>
      <c r="X54369" s="11"/>
      <c r="Y54369" s="11"/>
      <c r="Z54369" s="12"/>
      <c r="AA54369" s="12"/>
      <c r="AB54369" s="12"/>
      <c r="AC54369" s="13">
        <v>41908</v>
      </c>
    </row>
    <row r="54370" spans="1:29" x14ac:dyDescent="0.25">
      <c r="A54370" s="6">
        <v>21098</v>
      </c>
      <c r="B54370" s="7" t="s">
        <v>186010</v>
      </c>
      <c r="C54370" s="7" t="s">
        <v>30</v>
      </c>
      <c r="D54370" s="7" t="s">
        <v>186011</v>
      </c>
      <c r="E54370" s="8"/>
      <c r="F54370" s="7" t="s">
        <v>32</v>
      </c>
      <c r="G54370" s="8">
        <v>114900</v>
      </c>
      <c r="H54370" s="7" t="s">
        <v>186012</v>
      </c>
      <c r="I54370" s="7" t="s">
        <v>34</v>
      </c>
      <c r="J54370" s="7" t="s">
        <v>34</v>
      </c>
      <c r="K54370" s="7"/>
      <c r="L54370" s="7"/>
      <c r="M54370" s="7"/>
      <c r="N54370" s="7"/>
      <c r="O54370" s="8"/>
      <c r="P54370" s="8"/>
      <c r="Q54370" s="7"/>
      <c r="R54370" s="8"/>
      <c r="S54370" s="8"/>
      <c r="T54370" s="8"/>
      <c r="U54370" s="8"/>
      <c r="V54370" s="7"/>
      <c r="W54370" s="8"/>
      <c r="X54370" s="7"/>
      <c r="Y54370" s="7"/>
      <c r="Z54370" s="8"/>
      <c r="AA54370" s="8"/>
      <c r="AB54370" s="8"/>
      <c r="AC54370" s="9">
        <v>41911</v>
      </c>
    </row>
    <row r="54371" spans="1:29" x14ac:dyDescent="0.25">
      <c r="A54371" s="10">
        <v>21099</v>
      </c>
      <c r="B54371" s="11" t="s">
        <v>186013</v>
      </c>
      <c r="C54371" s="11" t="s">
        <v>36</v>
      </c>
      <c r="D54371" s="11" t="s">
        <v>186014</v>
      </c>
      <c r="E54371" s="12"/>
      <c r="F54371" s="11" t="s">
        <v>32</v>
      </c>
      <c r="G54371" s="12">
        <v>197000</v>
      </c>
      <c r="H54371" s="11" t="s">
        <v>186015</v>
      </c>
      <c r="I54371" s="11" t="s">
        <v>34</v>
      </c>
      <c r="J54371" s="11" t="s">
        <v>34</v>
      </c>
      <c r="K54371" s="11"/>
      <c r="L54371" s="11"/>
      <c r="M54371" s="11"/>
      <c r="N54371" s="11"/>
      <c r="O54371" s="12"/>
      <c r="P54371" s="12"/>
      <c r="Q54371" s="11"/>
      <c r="R54371" s="12"/>
      <c r="S54371" s="12"/>
      <c r="T54371" s="12"/>
      <c r="U54371" s="12"/>
      <c r="V54371" s="11"/>
      <c r="W54371" s="12"/>
      <c r="X54371" s="11"/>
      <c r="Y54371" s="11"/>
      <c r="Z54371" s="12"/>
      <c r="AA54371" s="12"/>
      <c r="AB54371" s="12"/>
      <c r="AC54371" s="13">
        <v>41907</v>
      </c>
    </row>
    <row r="54372" spans="1:29" x14ac:dyDescent="0.25">
      <c r="A54372" s="6">
        <v>21100</v>
      </c>
      <c r="B54372" s="7" t="s">
        <v>186016</v>
      </c>
      <c r="C54372" s="7" t="s">
        <v>30</v>
      </c>
      <c r="D54372" s="7" t="s">
        <v>186017</v>
      </c>
      <c r="E54372" s="8"/>
      <c r="F54372" s="7" t="s">
        <v>32</v>
      </c>
      <c r="G54372" s="8">
        <v>137000</v>
      </c>
      <c r="H54372" s="7" t="s">
        <v>186018</v>
      </c>
      <c r="I54372" s="7" t="s">
        <v>34</v>
      </c>
      <c r="J54372" s="7" t="s">
        <v>34</v>
      </c>
      <c r="K54372" s="7"/>
      <c r="L54372" s="7"/>
      <c r="M54372" s="7"/>
      <c r="N54372" s="7"/>
      <c r="O54372" s="8"/>
      <c r="P54372" s="8"/>
      <c r="Q54372" s="7"/>
      <c r="R54372" s="8"/>
      <c r="S54372" s="8"/>
      <c r="T54372" s="8"/>
      <c r="U54372" s="8"/>
      <c r="V54372" s="7"/>
      <c r="W54372" s="8"/>
      <c r="X54372" s="7"/>
      <c r="Y54372" s="7"/>
      <c r="Z54372" s="8"/>
      <c r="AA54372" s="8"/>
      <c r="AB54372" s="8"/>
      <c r="AC54372" s="9">
        <v>41898</v>
      </c>
    </row>
    <row r="54373" spans="1:29" x14ac:dyDescent="0.25">
      <c r="A54373" s="10">
        <v>21101</v>
      </c>
      <c r="B54373" s="11" t="s">
        <v>186019</v>
      </c>
      <c r="C54373" s="11" t="s">
        <v>30</v>
      </c>
      <c r="D54373" s="11" t="s">
        <v>186020</v>
      </c>
      <c r="E54373" s="12"/>
      <c r="F54373" s="11" t="s">
        <v>32</v>
      </c>
      <c r="G54373" s="12">
        <v>141900</v>
      </c>
      <c r="H54373" s="11" t="s">
        <v>186021</v>
      </c>
      <c r="I54373" s="11" t="s">
        <v>34</v>
      </c>
      <c r="J54373" s="11" t="s">
        <v>34</v>
      </c>
      <c r="K54373" s="11"/>
      <c r="L54373" s="11"/>
      <c r="M54373" s="11"/>
      <c r="N54373" s="11"/>
      <c r="O54373" s="12"/>
      <c r="P54373" s="12"/>
      <c r="Q54373" s="11"/>
      <c r="R54373" s="12"/>
      <c r="S54373" s="12"/>
      <c r="T54373" s="12"/>
      <c r="U54373" s="12"/>
      <c r="V54373" s="11"/>
      <c r="W54373" s="12"/>
      <c r="X54373" s="11"/>
      <c r="Y54373" s="11"/>
      <c r="Z54373" s="12"/>
      <c r="AA54373" s="12"/>
      <c r="AB54373" s="12"/>
      <c r="AC54373" s="13">
        <v>41912</v>
      </c>
    </row>
    <row r="54374" spans="1:29" x14ac:dyDescent="0.25">
      <c r="A54374" s="6">
        <v>21102</v>
      </c>
      <c r="B54374" s="7" t="s">
        <v>186022</v>
      </c>
      <c r="C54374" s="7" t="s">
        <v>36</v>
      </c>
      <c r="D54374" s="7" t="s">
        <v>186023</v>
      </c>
      <c r="E54374" s="8"/>
      <c r="F54374" s="7" t="s">
        <v>32</v>
      </c>
      <c r="G54374" s="8">
        <v>198900</v>
      </c>
      <c r="H54374" s="7" t="s">
        <v>186024</v>
      </c>
      <c r="I54374" s="7" t="s">
        <v>34</v>
      </c>
      <c r="J54374" s="7" t="s">
        <v>34</v>
      </c>
      <c r="K54374" s="7"/>
      <c r="L54374" s="7"/>
      <c r="M54374" s="7"/>
      <c r="N54374" s="7"/>
      <c r="O54374" s="8"/>
      <c r="P54374" s="8"/>
      <c r="Q54374" s="7"/>
      <c r="R54374" s="8"/>
      <c r="S54374" s="8"/>
      <c r="T54374" s="8"/>
      <c r="U54374" s="8"/>
      <c r="V54374" s="7"/>
      <c r="W54374" s="8"/>
      <c r="X54374" s="7"/>
      <c r="Y54374" s="7"/>
      <c r="Z54374" s="8"/>
      <c r="AA54374" s="8"/>
      <c r="AB54374" s="8"/>
      <c r="AC54374" s="9">
        <v>41905</v>
      </c>
    </row>
    <row r="54375" spans="1:29" x14ac:dyDescent="0.25">
      <c r="A54375" s="10">
        <v>21103</v>
      </c>
      <c r="B54375" s="11" t="s">
        <v>186025</v>
      </c>
      <c r="C54375" s="11" t="s">
        <v>36</v>
      </c>
      <c r="D54375" s="11" t="s">
        <v>186026</v>
      </c>
      <c r="E54375" s="12"/>
      <c r="F54375" s="11" t="s">
        <v>32</v>
      </c>
      <c r="G54375" s="12">
        <v>196000</v>
      </c>
      <c r="H54375" s="11" t="s">
        <v>186027</v>
      </c>
      <c r="I54375" s="11" t="s">
        <v>34</v>
      </c>
      <c r="J54375" s="11" t="s">
        <v>34</v>
      </c>
      <c r="K54375" s="11"/>
      <c r="L54375" s="11"/>
      <c r="M54375" s="11"/>
      <c r="N54375" s="11"/>
      <c r="O54375" s="12"/>
      <c r="P54375" s="12"/>
      <c r="Q54375" s="11"/>
      <c r="R54375" s="12"/>
      <c r="S54375" s="12"/>
      <c r="T54375" s="12"/>
      <c r="U54375" s="12"/>
      <c r="V54375" s="11"/>
      <c r="W54375" s="12"/>
      <c r="X54375" s="11"/>
      <c r="Y54375" s="11"/>
      <c r="Z54375" s="12"/>
      <c r="AA54375" s="12"/>
      <c r="AB54375" s="12"/>
      <c r="AC54375" s="13">
        <v>41911</v>
      </c>
    </row>
    <row r="54376" spans="1:29" x14ac:dyDescent="0.25">
      <c r="A54376" s="6">
        <v>21104</v>
      </c>
      <c r="B54376" s="7" t="s">
        <v>186028</v>
      </c>
      <c r="C54376" s="7" t="s">
        <v>36</v>
      </c>
      <c r="D54376" s="7" t="s">
        <v>186029</v>
      </c>
      <c r="E54376" s="8"/>
      <c r="F54376" s="7" t="s">
        <v>32</v>
      </c>
      <c r="G54376" s="8">
        <v>205000</v>
      </c>
      <c r="H54376" s="7" t="s">
        <v>186030</v>
      </c>
      <c r="I54376" s="7" t="s">
        <v>34</v>
      </c>
      <c r="J54376" s="7" t="s">
        <v>34</v>
      </c>
      <c r="K54376" s="7"/>
      <c r="L54376" s="7"/>
      <c r="M54376" s="7"/>
      <c r="N54376" s="7"/>
      <c r="O54376" s="8"/>
      <c r="P54376" s="8"/>
      <c r="Q54376" s="7"/>
      <c r="R54376" s="8"/>
      <c r="S54376" s="8"/>
      <c r="T54376" s="8"/>
      <c r="U54376" s="8"/>
      <c r="V54376" s="7"/>
      <c r="W54376" s="8"/>
      <c r="X54376" s="7"/>
      <c r="Y54376" s="7"/>
      <c r="Z54376" s="8"/>
      <c r="AA54376" s="8"/>
      <c r="AB54376" s="8"/>
      <c r="AC54376" s="9">
        <v>41894</v>
      </c>
    </row>
    <row r="54377" spans="1:29" x14ac:dyDescent="0.25">
      <c r="A54377" s="10">
        <v>21105</v>
      </c>
      <c r="B54377" s="11" t="s">
        <v>102012</v>
      </c>
      <c r="C54377" s="11" t="s">
        <v>36</v>
      </c>
      <c r="D54377" s="11" t="s">
        <v>186031</v>
      </c>
      <c r="E54377" s="12"/>
      <c r="F54377" s="11" t="s">
        <v>32</v>
      </c>
      <c r="G54377" s="12">
        <v>285000</v>
      </c>
      <c r="H54377" s="11" t="s">
        <v>186032</v>
      </c>
      <c r="I54377" s="11" t="s">
        <v>34</v>
      </c>
      <c r="J54377" s="11" t="s">
        <v>34</v>
      </c>
      <c r="K54377" s="11"/>
      <c r="L54377" s="11"/>
      <c r="M54377" s="11"/>
      <c r="N54377" s="11"/>
      <c r="O54377" s="12"/>
      <c r="P54377" s="12"/>
      <c r="Q54377" s="11"/>
      <c r="R54377" s="12"/>
      <c r="S54377" s="12"/>
      <c r="T54377" s="12"/>
      <c r="U54377" s="12"/>
      <c r="V54377" s="11"/>
      <c r="W54377" s="12"/>
      <c r="X54377" s="11"/>
      <c r="Y54377" s="11"/>
      <c r="Z54377" s="12"/>
      <c r="AA54377" s="12"/>
      <c r="AB54377" s="12"/>
      <c r="AC54377" s="13">
        <v>41894</v>
      </c>
    </row>
    <row r="54378" spans="1:29" x14ac:dyDescent="0.25">
      <c r="A54378" s="6">
        <v>21106</v>
      </c>
      <c r="B54378" s="7" t="s">
        <v>186033</v>
      </c>
      <c r="C54378" s="7" t="s">
        <v>36</v>
      </c>
      <c r="D54378" s="7" t="s">
        <v>186034</v>
      </c>
      <c r="E54378" s="8"/>
      <c r="F54378" s="7" t="s">
        <v>32</v>
      </c>
      <c r="G54378" s="8">
        <v>275000</v>
      </c>
      <c r="H54378" s="7" t="s">
        <v>186035</v>
      </c>
      <c r="I54378" s="7" t="s">
        <v>34</v>
      </c>
      <c r="J54378" s="7" t="s">
        <v>34</v>
      </c>
      <c r="K54378" s="7"/>
      <c r="L54378" s="7"/>
      <c r="M54378" s="7"/>
      <c r="N54378" s="7"/>
      <c r="O54378" s="8"/>
      <c r="P54378" s="8"/>
      <c r="Q54378" s="7"/>
      <c r="R54378" s="8"/>
      <c r="S54378" s="8"/>
      <c r="T54378" s="8"/>
      <c r="U54378" s="8"/>
      <c r="V54378" s="7"/>
      <c r="W54378" s="8"/>
      <c r="X54378" s="7"/>
      <c r="Y54378" s="7"/>
      <c r="Z54378" s="8"/>
      <c r="AA54378" s="8"/>
      <c r="AB54378" s="8"/>
      <c r="AC54378" s="9">
        <v>41911</v>
      </c>
    </row>
    <row r="54379" spans="1:29" x14ac:dyDescent="0.25">
      <c r="A54379" s="10">
        <v>21107</v>
      </c>
      <c r="B54379" s="11" t="s">
        <v>186036</v>
      </c>
      <c r="C54379" s="11" t="s">
        <v>36</v>
      </c>
      <c r="D54379" s="11" t="s">
        <v>186037</v>
      </c>
      <c r="E54379" s="12"/>
      <c r="F54379" s="11" t="s">
        <v>32</v>
      </c>
      <c r="G54379" s="12">
        <v>280000</v>
      </c>
      <c r="H54379" s="11" t="s">
        <v>186038</v>
      </c>
      <c r="I54379" s="11" t="s">
        <v>34</v>
      </c>
      <c r="J54379" s="11" t="s">
        <v>34</v>
      </c>
      <c r="K54379" s="11"/>
      <c r="L54379" s="11"/>
      <c r="M54379" s="11"/>
      <c r="N54379" s="11"/>
      <c r="O54379" s="12"/>
      <c r="P54379" s="12"/>
      <c r="Q54379" s="11"/>
      <c r="R54379" s="12"/>
      <c r="S54379" s="12"/>
      <c r="T54379" s="12"/>
      <c r="U54379" s="12"/>
      <c r="V54379" s="11"/>
      <c r="W54379" s="12"/>
      <c r="X54379" s="11"/>
      <c r="Y54379" s="11"/>
      <c r="Z54379" s="12"/>
      <c r="AA54379" s="12"/>
      <c r="AB54379" s="12"/>
      <c r="AC54379" s="13">
        <v>41893</v>
      </c>
    </row>
    <row r="54380" spans="1:29" x14ac:dyDescent="0.25">
      <c r="A54380" s="6">
        <v>21108</v>
      </c>
      <c r="B54380" s="7" t="s">
        <v>186039</v>
      </c>
      <c r="C54380" s="7" t="s">
        <v>36</v>
      </c>
      <c r="D54380" s="7" t="s">
        <v>186040</v>
      </c>
      <c r="E54380" s="8"/>
      <c r="F54380" s="7" t="s">
        <v>32</v>
      </c>
      <c r="G54380" s="8">
        <v>219000</v>
      </c>
      <c r="H54380" s="7" t="s">
        <v>186041</v>
      </c>
      <c r="I54380" s="7" t="s">
        <v>34</v>
      </c>
      <c r="J54380" s="7" t="s">
        <v>34</v>
      </c>
      <c r="K54380" s="7"/>
      <c r="L54380" s="7"/>
      <c r="M54380" s="7"/>
      <c r="N54380" s="7"/>
      <c r="O54380" s="8"/>
      <c r="P54380" s="8"/>
      <c r="Q54380" s="7"/>
      <c r="R54380" s="8"/>
      <c r="S54380" s="8"/>
      <c r="T54380" s="8"/>
      <c r="U54380" s="8"/>
      <c r="V54380" s="7"/>
      <c r="W54380" s="8"/>
      <c r="X54380" s="7"/>
      <c r="Y54380" s="7"/>
      <c r="Z54380" s="8"/>
      <c r="AA54380" s="8"/>
      <c r="AB54380" s="8"/>
      <c r="AC54380" s="9">
        <v>41912</v>
      </c>
    </row>
    <row r="54381" spans="1:29" x14ac:dyDescent="0.25">
      <c r="A54381" s="10">
        <v>21109</v>
      </c>
      <c r="B54381" s="11" t="s">
        <v>186042</v>
      </c>
      <c r="C54381" s="11" t="s">
        <v>36</v>
      </c>
      <c r="D54381" s="11" t="s">
        <v>186043</v>
      </c>
      <c r="E54381" s="12"/>
      <c r="F54381" s="11" t="s">
        <v>32</v>
      </c>
      <c r="G54381" s="12">
        <v>315000</v>
      </c>
      <c r="H54381" s="11" t="s">
        <v>186044</v>
      </c>
      <c r="I54381" s="11" t="s">
        <v>34</v>
      </c>
      <c r="J54381" s="11" t="s">
        <v>34</v>
      </c>
      <c r="K54381" s="11"/>
      <c r="L54381" s="11"/>
      <c r="M54381" s="11"/>
      <c r="N54381" s="11"/>
      <c r="O54381" s="12"/>
      <c r="P54381" s="12"/>
      <c r="Q54381" s="11"/>
      <c r="R54381" s="12"/>
      <c r="S54381" s="12"/>
      <c r="T54381" s="12"/>
      <c r="U54381" s="12"/>
      <c r="V54381" s="11"/>
      <c r="W54381" s="12"/>
      <c r="X54381" s="11"/>
      <c r="Y54381" s="11"/>
      <c r="Z54381" s="12"/>
      <c r="AA54381" s="12"/>
      <c r="AB54381" s="12"/>
      <c r="AC54381" s="13">
        <v>41904</v>
      </c>
    </row>
    <row r="54382" spans="1:29" x14ac:dyDescent="0.25">
      <c r="A54382" s="6">
        <v>21110</v>
      </c>
      <c r="B54382" s="7" t="s">
        <v>186045</v>
      </c>
      <c r="C54382" s="7" t="s">
        <v>36</v>
      </c>
      <c r="D54382" s="7" t="s">
        <v>186046</v>
      </c>
      <c r="E54382" s="8"/>
      <c r="F54382" s="7" t="s">
        <v>32</v>
      </c>
      <c r="G54382" s="8">
        <v>835000</v>
      </c>
      <c r="H54382" s="7" t="s">
        <v>186047</v>
      </c>
      <c r="I54382" s="7" t="s">
        <v>34</v>
      </c>
      <c r="J54382" s="7" t="s">
        <v>34</v>
      </c>
      <c r="K54382" s="7" t="s">
        <v>186048</v>
      </c>
      <c r="L54382" s="7" t="s">
        <v>186046</v>
      </c>
      <c r="M54382" s="7" t="s">
        <v>32</v>
      </c>
      <c r="N54382" s="7" t="s">
        <v>40</v>
      </c>
      <c r="O54382" s="8">
        <v>7.47</v>
      </c>
      <c r="P54382" s="8">
        <v>6751</v>
      </c>
      <c r="Q54382" s="7" t="s">
        <v>186049</v>
      </c>
      <c r="R54382" s="8">
        <v>224100</v>
      </c>
      <c r="S54382" s="8">
        <v>574500</v>
      </c>
      <c r="T54382" s="8">
        <v>798600</v>
      </c>
      <c r="U54382" s="8">
        <v>6154.6799300000002</v>
      </c>
      <c r="V54382" s="7" t="s">
        <v>57</v>
      </c>
      <c r="W54382" s="8">
        <v>2002</v>
      </c>
      <c r="X54382" s="7" t="s">
        <v>65</v>
      </c>
      <c r="Y54382" s="7" t="s">
        <v>461</v>
      </c>
      <c r="Z54382" s="8">
        <v>5</v>
      </c>
      <c r="AA54382" s="8">
        <v>4</v>
      </c>
      <c r="AB54382" s="8">
        <v>1</v>
      </c>
      <c r="AC54382" s="9">
        <v>41892</v>
      </c>
    </row>
    <row r="54383" spans="1:29" x14ac:dyDescent="0.25">
      <c r="A54383" s="10">
        <v>21111</v>
      </c>
      <c r="B54383" s="11" t="s">
        <v>186050</v>
      </c>
      <c r="C54383" s="11" t="s">
        <v>30</v>
      </c>
      <c r="D54383" s="11" t="s">
        <v>59185</v>
      </c>
      <c r="E54383" s="12"/>
      <c r="F54383" s="11" t="s">
        <v>32</v>
      </c>
      <c r="G54383" s="12">
        <v>135000</v>
      </c>
      <c r="H54383" s="11" t="s">
        <v>186051</v>
      </c>
      <c r="I54383" s="11" t="s">
        <v>34</v>
      </c>
      <c r="J54383" s="11" t="s">
        <v>34</v>
      </c>
      <c r="K54383" s="11"/>
      <c r="L54383" s="11"/>
      <c r="M54383" s="11"/>
      <c r="N54383" s="11"/>
      <c r="O54383" s="12"/>
      <c r="P54383" s="12"/>
      <c r="Q54383" s="11"/>
      <c r="R54383" s="12"/>
      <c r="S54383" s="12"/>
      <c r="T54383" s="12"/>
      <c r="U54383" s="12"/>
      <c r="V54383" s="11"/>
      <c r="W54383" s="12"/>
      <c r="X54383" s="11"/>
      <c r="Y54383" s="11"/>
      <c r="Z54383" s="12"/>
      <c r="AA54383" s="12"/>
      <c r="AB54383" s="12"/>
      <c r="AC54383" s="13">
        <v>41912</v>
      </c>
    </row>
    <row r="54384" spans="1:29" x14ac:dyDescent="0.25">
      <c r="A54384" s="6">
        <v>21112</v>
      </c>
      <c r="B54384" s="7" t="s">
        <v>186052</v>
      </c>
      <c r="C54384" s="7" t="s">
        <v>36</v>
      </c>
      <c r="D54384" s="7" t="s">
        <v>186053</v>
      </c>
      <c r="E54384" s="8"/>
      <c r="F54384" s="7" t="s">
        <v>32</v>
      </c>
      <c r="G54384" s="8">
        <v>251560</v>
      </c>
      <c r="H54384" s="7" t="s">
        <v>186054</v>
      </c>
      <c r="I54384" s="7" t="s">
        <v>34</v>
      </c>
      <c r="J54384" s="7" t="s">
        <v>34</v>
      </c>
      <c r="K54384" s="7" t="s">
        <v>186055</v>
      </c>
      <c r="L54384" s="7" t="s">
        <v>186053</v>
      </c>
      <c r="M54384" s="7" t="s">
        <v>32</v>
      </c>
      <c r="N54384" s="7" t="s">
        <v>40</v>
      </c>
      <c r="O54384" s="8">
        <v>0.66</v>
      </c>
      <c r="P54384" s="8">
        <v>6733</v>
      </c>
      <c r="Q54384" s="7" t="s">
        <v>186056</v>
      </c>
      <c r="R54384" s="8">
        <v>47300</v>
      </c>
      <c r="S54384" s="8">
        <v>209300</v>
      </c>
      <c r="T54384" s="8">
        <v>256600</v>
      </c>
      <c r="U54384" s="8">
        <v>1963.5</v>
      </c>
      <c r="V54384" s="7" t="s">
        <v>64</v>
      </c>
      <c r="W54384" s="8">
        <v>1999</v>
      </c>
      <c r="X54384" s="7" t="s">
        <v>65</v>
      </c>
      <c r="Y54384" s="7" t="s">
        <v>58</v>
      </c>
      <c r="Z54384" s="8">
        <v>4</v>
      </c>
      <c r="AA54384" s="8">
        <v>2</v>
      </c>
      <c r="AB54384" s="8">
        <v>1</v>
      </c>
      <c r="AC54384" s="9">
        <v>41908</v>
      </c>
    </row>
    <row r="54385" spans="1:29" x14ac:dyDescent="0.25">
      <c r="A54385" s="10">
        <v>21113</v>
      </c>
      <c r="B54385" s="11" t="s">
        <v>186057</v>
      </c>
      <c r="C54385" s="11" t="s">
        <v>30</v>
      </c>
      <c r="D54385" s="11" t="s">
        <v>20250</v>
      </c>
      <c r="E54385" s="12">
        <v>73</v>
      </c>
      <c r="F54385" s="11" t="s">
        <v>32</v>
      </c>
      <c r="G54385" s="12">
        <v>82500</v>
      </c>
      <c r="H54385" s="11" t="s">
        <v>186058</v>
      </c>
      <c r="I54385" s="11" t="s">
        <v>34</v>
      </c>
      <c r="J54385" s="11" t="s">
        <v>34</v>
      </c>
      <c r="K54385" s="11"/>
      <c r="L54385" s="11"/>
      <c r="M54385" s="11"/>
      <c r="N54385" s="11"/>
      <c r="O54385" s="12"/>
      <c r="P54385" s="12"/>
      <c r="Q54385" s="11"/>
      <c r="R54385" s="12"/>
      <c r="S54385" s="12"/>
      <c r="T54385" s="12"/>
      <c r="U54385" s="12"/>
      <c r="V54385" s="11"/>
      <c r="W54385" s="12"/>
      <c r="X54385" s="11"/>
      <c r="Y54385" s="11"/>
      <c r="Z54385" s="12"/>
      <c r="AA54385" s="12"/>
      <c r="AB54385" s="12"/>
      <c r="AC54385" s="13">
        <v>41899</v>
      </c>
    </row>
    <row r="54386" spans="1:29" x14ac:dyDescent="0.25">
      <c r="A54386" s="6">
        <v>21114</v>
      </c>
      <c r="B54386" s="7" t="s">
        <v>186059</v>
      </c>
      <c r="C54386" s="7" t="s">
        <v>30</v>
      </c>
      <c r="D54386" s="7" t="s">
        <v>2113</v>
      </c>
      <c r="E54386" s="8">
        <v>146</v>
      </c>
      <c r="F54386" s="7" t="s">
        <v>32</v>
      </c>
      <c r="G54386" s="8">
        <v>99900</v>
      </c>
      <c r="H54386" s="7" t="s">
        <v>186060</v>
      </c>
      <c r="I54386" s="7" t="s">
        <v>34</v>
      </c>
      <c r="J54386" s="7" t="s">
        <v>34</v>
      </c>
      <c r="K54386" s="7"/>
      <c r="L54386" s="7"/>
      <c r="M54386" s="7"/>
      <c r="N54386" s="7"/>
      <c r="O54386" s="8"/>
      <c r="P54386" s="8"/>
      <c r="Q54386" s="7"/>
      <c r="R54386" s="8"/>
      <c r="S54386" s="8"/>
      <c r="T54386" s="8"/>
      <c r="U54386" s="8"/>
      <c r="V54386" s="7"/>
      <c r="W54386" s="8"/>
      <c r="X54386" s="7"/>
      <c r="Y54386" s="7"/>
      <c r="Z54386" s="8"/>
      <c r="AA54386" s="8"/>
      <c r="AB54386" s="8"/>
      <c r="AC54386" s="9">
        <v>41893</v>
      </c>
    </row>
    <row r="54387" spans="1:29" x14ac:dyDescent="0.25">
      <c r="A54387" s="10">
        <v>21115</v>
      </c>
      <c r="B54387" s="11" t="s">
        <v>186061</v>
      </c>
      <c r="C54387" s="11" t="s">
        <v>30</v>
      </c>
      <c r="D54387" s="11" t="s">
        <v>186062</v>
      </c>
      <c r="E54387" s="12"/>
      <c r="F54387" s="11" t="s">
        <v>32</v>
      </c>
      <c r="G54387" s="12">
        <v>169000</v>
      </c>
      <c r="H54387" s="11" t="s">
        <v>186063</v>
      </c>
      <c r="I54387" s="11" t="s">
        <v>34</v>
      </c>
      <c r="J54387" s="11" t="s">
        <v>34</v>
      </c>
      <c r="K54387" s="11"/>
      <c r="L54387" s="11"/>
      <c r="M54387" s="11"/>
      <c r="N54387" s="11"/>
      <c r="O54387" s="12"/>
      <c r="P54387" s="12"/>
      <c r="Q54387" s="11"/>
      <c r="R54387" s="12"/>
      <c r="S54387" s="12"/>
      <c r="T54387" s="12"/>
      <c r="U54387" s="12"/>
      <c r="V54387" s="11"/>
      <c r="W54387" s="12"/>
      <c r="X54387" s="11"/>
      <c r="Y54387" s="11"/>
      <c r="Z54387" s="12"/>
      <c r="AA54387" s="12"/>
      <c r="AB54387" s="12"/>
      <c r="AC54387" s="13">
        <v>41906</v>
      </c>
    </row>
    <row r="54388" spans="1:29" x14ac:dyDescent="0.25">
      <c r="A54388" s="6">
        <v>21116</v>
      </c>
      <c r="B54388" s="7" t="s">
        <v>115207</v>
      </c>
      <c r="C54388" s="7" t="s">
        <v>30</v>
      </c>
      <c r="D54388" s="7" t="s">
        <v>115208</v>
      </c>
      <c r="E54388" s="8"/>
      <c r="F54388" s="7" t="s">
        <v>32</v>
      </c>
      <c r="G54388" s="8">
        <v>162500</v>
      </c>
      <c r="H54388" s="7" t="s">
        <v>186064</v>
      </c>
      <c r="I54388" s="7" t="s">
        <v>34</v>
      </c>
      <c r="J54388" s="7" t="s">
        <v>34</v>
      </c>
      <c r="K54388" s="7"/>
      <c r="L54388" s="7"/>
      <c r="M54388" s="7"/>
      <c r="N54388" s="7"/>
      <c r="O54388" s="8"/>
      <c r="P54388" s="8"/>
      <c r="Q54388" s="7"/>
      <c r="R54388" s="8"/>
      <c r="S54388" s="8"/>
      <c r="T54388" s="8"/>
      <c r="U54388" s="8"/>
      <c r="V54388" s="7"/>
      <c r="W54388" s="8"/>
      <c r="X54388" s="7"/>
      <c r="Y54388" s="7"/>
      <c r="Z54388" s="8"/>
      <c r="AA54388" s="8"/>
      <c r="AB54388" s="8"/>
      <c r="AC54388" s="9">
        <v>41907</v>
      </c>
    </row>
    <row r="54389" spans="1:29" x14ac:dyDescent="0.25">
      <c r="A54389" s="10">
        <v>21117</v>
      </c>
      <c r="B54389" s="11" t="s">
        <v>186065</v>
      </c>
      <c r="C54389" s="11" t="s">
        <v>30</v>
      </c>
      <c r="D54389" s="11" t="s">
        <v>186066</v>
      </c>
      <c r="E54389" s="12"/>
      <c r="F54389" s="11" t="s">
        <v>32</v>
      </c>
      <c r="G54389" s="12">
        <v>160000</v>
      </c>
      <c r="H54389" s="11" t="s">
        <v>186067</v>
      </c>
      <c r="I54389" s="11" t="s">
        <v>34</v>
      </c>
      <c r="J54389" s="11" t="s">
        <v>34</v>
      </c>
      <c r="K54389" s="11"/>
      <c r="L54389" s="11"/>
      <c r="M54389" s="11"/>
      <c r="N54389" s="11"/>
      <c r="O54389" s="12"/>
      <c r="P54389" s="12"/>
      <c r="Q54389" s="11"/>
      <c r="R54389" s="12"/>
      <c r="S54389" s="12"/>
      <c r="T54389" s="12"/>
      <c r="U54389" s="12"/>
      <c r="V54389" s="11"/>
      <c r="W54389" s="12"/>
      <c r="X54389" s="11"/>
      <c r="Y54389" s="11"/>
      <c r="Z54389" s="12"/>
      <c r="AA54389" s="12"/>
      <c r="AB54389" s="12"/>
      <c r="AC54389" s="13">
        <v>41887</v>
      </c>
    </row>
    <row r="54390" spans="1:29" x14ac:dyDescent="0.25">
      <c r="A54390" s="6">
        <v>21118</v>
      </c>
      <c r="B54390" s="7" t="s">
        <v>186068</v>
      </c>
      <c r="C54390" s="7" t="s">
        <v>30</v>
      </c>
      <c r="D54390" s="7" t="s">
        <v>2116</v>
      </c>
      <c r="E54390" s="8"/>
      <c r="F54390" s="7" t="s">
        <v>32</v>
      </c>
      <c r="G54390" s="8">
        <v>121500</v>
      </c>
      <c r="H54390" s="7" t="s">
        <v>186069</v>
      </c>
      <c r="I54390" s="7" t="s">
        <v>34</v>
      </c>
      <c r="J54390" s="7" t="s">
        <v>34</v>
      </c>
      <c r="K54390" s="7"/>
      <c r="L54390" s="7"/>
      <c r="M54390" s="7"/>
      <c r="N54390" s="7"/>
      <c r="O54390" s="8"/>
      <c r="P54390" s="8"/>
      <c r="Q54390" s="7"/>
      <c r="R54390" s="8"/>
      <c r="S54390" s="8"/>
      <c r="T54390" s="8"/>
      <c r="U54390" s="8"/>
      <c r="V54390" s="7"/>
      <c r="W54390" s="8"/>
      <c r="X54390" s="7"/>
      <c r="Y54390" s="7"/>
      <c r="Z54390" s="8"/>
      <c r="AA54390" s="8"/>
      <c r="AB54390" s="8"/>
      <c r="AC54390" s="9">
        <v>41908</v>
      </c>
    </row>
    <row r="54391" spans="1:29" x14ac:dyDescent="0.25">
      <c r="A54391" s="10">
        <v>21119</v>
      </c>
      <c r="B54391" s="11" t="s">
        <v>186070</v>
      </c>
      <c r="C54391" s="11" t="s">
        <v>30</v>
      </c>
      <c r="D54391" s="11" t="s">
        <v>186071</v>
      </c>
      <c r="E54391" s="12"/>
      <c r="F54391" s="11" t="s">
        <v>32</v>
      </c>
      <c r="G54391" s="12">
        <v>143400</v>
      </c>
      <c r="H54391" s="11" t="s">
        <v>186072</v>
      </c>
      <c r="I54391" s="11" t="s">
        <v>34</v>
      </c>
      <c r="J54391" s="11" t="s">
        <v>34</v>
      </c>
      <c r="K54391" s="11"/>
      <c r="L54391" s="11"/>
      <c r="M54391" s="11"/>
      <c r="N54391" s="11"/>
      <c r="O54391" s="12"/>
      <c r="P54391" s="12"/>
      <c r="Q54391" s="11"/>
      <c r="R54391" s="12"/>
      <c r="S54391" s="12"/>
      <c r="T54391" s="12"/>
      <c r="U54391" s="12"/>
      <c r="V54391" s="11"/>
      <c r="W54391" s="12"/>
      <c r="X54391" s="11"/>
      <c r="Y54391" s="11"/>
      <c r="Z54391" s="12"/>
      <c r="AA54391" s="12"/>
      <c r="AB54391" s="12"/>
      <c r="AC54391" s="13">
        <v>41887</v>
      </c>
    </row>
    <row r="54392" spans="1:29" x14ac:dyDescent="0.25">
      <c r="A54392" s="6">
        <v>21120</v>
      </c>
      <c r="B54392" s="7" t="s">
        <v>186073</v>
      </c>
      <c r="C54392" s="7" t="s">
        <v>36</v>
      </c>
      <c r="D54392" s="7" t="s">
        <v>186074</v>
      </c>
      <c r="E54392" s="8"/>
      <c r="F54392" s="7" t="s">
        <v>32</v>
      </c>
      <c r="G54392" s="8">
        <v>242000</v>
      </c>
      <c r="H54392" s="7" t="s">
        <v>186075</v>
      </c>
      <c r="I54392" s="7" t="s">
        <v>34</v>
      </c>
      <c r="J54392" s="7" t="s">
        <v>34</v>
      </c>
      <c r="K54392" s="7" t="s">
        <v>186076</v>
      </c>
      <c r="L54392" s="7" t="s">
        <v>186074</v>
      </c>
      <c r="M54392" s="7" t="s">
        <v>32</v>
      </c>
      <c r="N54392" s="7" t="s">
        <v>40</v>
      </c>
      <c r="O54392" s="8">
        <v>0.33</v>
      </c>
      <c r="P54392" s="8">
        <v>6727</v>
      </c>
      <c r="Q54392" s="7" t="s">
        <v>186077</v>
      </c>
      <c r="R54392" s="8">
        <v>33800</v>
      </c>
      <c r="S54392" s="8">
        <v>154000</v>
      </c>
      <c r="T54392" s="8">
        <v>188200</v>
      </c>
      <c r="U54392" s="8">
        <v>2658</v>
      </c>
      <c r="V54392" s="7" t="s">
        <v>64</v>
      </c>
      <c r="W54392" s="8">
        <v>1977</v>
      </c>
      <c r="X54392" s="7" t="s">
        <v>65</v>
      </c>
      <c r="Y54392" s="7" t="s">
        <v>44</v>
      </c>
      <c r="Z54392" s="8">
        <v>5</v>
      </c>
      <c r="AA54392" s="8">
        <v>4</v>
      </c>
      <c r="AB54392" s="8">
        <v>0</v>
      </c>
      <c r="AC54392" s="9">
        <v>41911</v>
      </c>
    </row>
    <row r="54393" spans="1:29" x14ac:dyDescent="0.25">
      <c r="A54393" s="10">
        <v>21121</v>
      </c>
      <c r="B54393" s="11" t="s">
        <v>186078</v>
      </c>
      <c r="C54393" s="11" t="s">
        <v>36</v>
      </c>
      <c r="D54393" s="11" t="s">
        <v>186079</v>
      </c>
      <c r="E54393" s="12"/>
      <c r="F54393" s="11" t="s">
        <v>32</v>
      </c>
      <c r="G54393" s="12">
        <v>221000</v>
      </c>
      <c r="H54393" s="11" t="s">
        <v>186080</v>
      </c>
      <c r="I54393" s="11" t="s">
        <v>34</v>
      </c>
      <c r="J54393" s="11" t="s">
        <v>34</v>
      </c>
      <c r="K54393" s="11" t="s">
        <v>186081</v>
      </c>
      <c r="L54393" s="11" t="s">
        <v>186079</v>
      </c>
      <c r="M54393" s="11" t="s">
        <v>32</v>
      </c>
      <c r="N54393" s="11" t="s">
        <v>40</v>
      </c>
      <c r="O54393" s="12">
        <v>0.2</v>
      </c>
      <c r="P54393" s="12">
        <v>6735</v>
      </c>
      <c r="Q54393" s="11" t="s">
        <v>186082</v>
      </c>
      <c r="R54393" s="12">
        <v>40000</v>
      </c>
      <c r="S54393" s="12">
        <v>157500</v>
      </c>
      <c r="T54393" s="12">
        <v>197500</v>
      </c>
      <c r="U54393" s="12">
        <v>1811</v>
      </c>
      <c r="V54393" s="11" t="s">
        <v>64</v>
      </c>
      <c r="W54393" s="12">
        <v>1996</v>
      </c>
      <c r="X54393" s="11" t="s">
        <v>51</v>
      </c>
      <c r="Y54393" s="11" t="s">
        <v>44</v>
      </c>
      <c r="Z54393" s="12">
        <v>3</v>
      </c>
      <c r="AA54393" s="12">
        <v>3</v>
      </c>
      <c r="AB54393" s="12">
        <v>0</v>
      </c>
      <c r="AC54393" s="13">
        <v>41904</v>
      </c>
    </row>
    <row r="54394" spans="1:29" x14ac:dyDescent="0.25">
      <c r="A54394" s="6">
        <v>21122</v>
      </c>
      <c r="B54394" s="7" t="s">
        <v>186083</v>
      </c>
      <c r="C54394" s="7" t="s">
        <v>30</v>
      </c>
      <c r="D54394" s="7" t="s">
        <v>730</v>
      </c>
      <c r="E54394" s="8">
        <v>124</v>
      </c>
      <c r="F54394" s="7" t="s">
        <v>32</v>
      </c>
      <c r="G54394" s="8">
        <v>90900</v>
      </c>
      <c r="H54394" s="7" t="s">
        <v>186084</v>
      </c>
      <c r="I54394" s="7" t="s">
        <v>34</v>
      </c>
      <c r="J54394" s="7" t="s">
        <v>34</v>
      </c>
      <c r="K54394" s="7"/>
      <c r="L54394" s="7"/>
      <c r="M54394" s="7"/>
      <c r="N54394" s="7"/>
      <c r="O54394" s="8"/>
      <c r="P54394" s="8"/>
      <c r="Q54394" s="7"/>
      <c r="R54394" s="8"/>
      <c r="S54394" s="8"/>
      <c r="T54394" s="8"/>
      <c r="U54394" s="8"/>
      <c r="V54394" s="7"/>
      <c r="W54394" s="8"/>
      <c r="X54394" s="7"/>
      <c r="Y54394" s="7"/>
      <c r="Z54394" s="8"/>
      <c r="AA54394" s="8"/>
      <c r="AB54394" s="8"/>
      <c r="AC54394" s="9">
        <v>41908</v>
      </c>
    </row>
    <row r="54395" spans="1:29" x14ac:dyDescent="0.25">
      <c r="A54395" s="10">
        <v>21123</v>
      </c>
      <c r="B54395" s="11" t="s">
        <v>186085</v>
      </c>
      <c r="C54395" s="11" t="s">
        <v>30</v>
      </c>
      <c r="D54395" s="11" t="s">
        <v>730</v>
      </c>
      <c r="E54395" s="12">
        <v>146</v>
      </c>
      <c r="F54395" s="11" t="s">
        <v>32</v>
      </c>
      <c r="G54395" s="12">
        <v>92500</v>
      </c>
      <c r="H54395" s="11" t="s">
        <v>186086</v>
      </c>
      <c r="I54395" s="11" t="s">
        <v>34</v>
      </c>
      <c r="J54395" s="11" t="s">
        <v>34</v>
      </c>
      <c r="K54395" s="11"/>
      <c r="L54395" s="11"/>
      <c r="M54395" s="11"/>
      <c r="N54395" s="11"/>
      <c r="O54395" s="12"/>
      <c r="P54395" s="12"/>
      <c r="Q54395" s="11"/>
      <c r="R54395" s="12"/>
      <c r="S54395" s="12"/>
      <c r="T54395" s="12"/>
      <c r="U54395" s="12"/>
      <c r="V54395" s="11"/>
      <c r="W54395" s="12"/>
      <c r="X54395" s="11"/>
      <c r="Y54395" s="11"/>
      <c r="Z54395" s="12"/>
      <c r="AA54395" s="12"/>
      <c r="AB54395" s="12"/>
      <c r="AC54395" s="13">
        <v>41893</v>
      </c>
    </row>
    <row r="54396" spans="1:29" x14ac:dyDescent="0.25">
      <c r="A54396" s="6">
        <v>21124</v>
      </c>
      <c r="B54396" s="7" t="s">
        <v>186087</v>
      </c>
      <c r="C54396" s="7" t="s">
        <v>30</v>
      </c>
      <c r="D54396" s="7" t="s">
        <v>730</v>
      </c>
      <c r="E54396" s="8">
        <v>182</v>
      </c>
      <c r="F54396" s="7" t="s">
        <v>32</v>
      </c>
      <c r="G54396" s="8">
        <v>86000</v>
      </c>
      <c r="H54396" s="7" t="s">
        <v>186088</v>
      </c>
      <c r="I54396" s="7" t="s">
        <v>34</v>
      </c>
      <c r="J54396" s="7" t="s">
        <v>34</v>
      </c>
      <c r="K54396" s="7"/>
      <c r="L54396" s="7"/>
      <c r="M54396" s="7"/>
      <c r="N54396" s="7"/>
      <c r="O54396" s="8"/>
      <c r="P54396" s="8"/>
      <c r="Q54396" s="7"/>
      <c r="R54396" s="8"/>
      <c r="S54396" s="8"/>
      <c r="T54396" s="8"/>
      <c r="U54396" s="8"/>
      <c r="V54396" s="7"/>
      <c r="W54396" s="8"/>
      <c r="X54396" s="7"/>
      <c r="Y54396" s="7"/>
      <c r="Z54396" s="8"/>
      <c r="AA54396" s="8"/>
      <c r="AB54396" s="8"/>
      <c r="AC54396" s="9">
        <v>41887</v>
      </c>
    </row>
    <row r="54397" spans="1:29" x14ac:dyDescent="0.25">
      <c r="A54397" s="10">
        <v>21125</v>
      </c>
      <c r="B54397" s="11" t="s">
        <v>186089</v>
      </c>
      <c r="C54397" s="11" t="s">
        <v>30</v>
      </c>
      <c r="D54397" s="11" t="s">
        <v>730</v>
      </c>
      <c r="E54397" s="12">
        <v>257</v>
      </c>
      <c r="F54397" s="11" t="s">
        <v>32</v>
      </c>
      <c r="G54397" s="12">
        <v>93000</v>
      </c>
      <c r="H54397" s="11" t="s">
        <v>186090</v>
      </c>
      <c r="I54397" s="11" t="s">
        <v>34</v>
      </c>
      <c r="J54397" s="11" t="s">
        <v>34</v>
      </c>
      <c r="K54397" s="11"/>
      <c r="L54397" s="11"/>
      <c r="M54397" s="11"/>
      <c r="N54397" s="11"/>
      <c r="O54397" s="12"/>
      <c r="P54397" s="12"/>
      <c r="Q54397" s="11"/>
      <c r="R54397" s="12"/>
      <c r="S54397" s="12"/>
      <c r="T54397" s="12"/>
      <c r="U54397" s="12"/>
      <c r="V54397" s="11"/>
      <c r="W54397" s="12"/>
      <c r="X54397" s="11"/>
      <c r="Y54397" s="11"/>
      <c r="Z54397" s="12"/>
      <c r="AA54397" s="12"/>
      <c r="AB54397" s="12"/>
      <c r="AC54397" s="13">
        <v>41892</v>
      </c>
    </row>
    <row r="54398" spans="1:29" x14ac:dyDescent="0.25">
      <c r="A54398" s="6">
        <v>21126</v>
      </c>
      <c r="B54398" s="7" t="s">
        <v>186091</v>
      </c>
      <c r="C54398" s="7" t="s">
        <v>30</v>
      </c>
      <c r="D54398" s="7" t="s">
        <v>730</v>
      </c>
      <c r="E54398" s="8">
        <v>293</v>
      </c>
      <c r="F54398" s="7" t="s">
        <v>32</v>
      </c>
      <c r="G54398" s="8">
        <v>82500</v>
      </c>
      <c r="H54398" s="7" t="s">
        <v>186092</v>
      </c>
      <c r="I54398" s="7" t="s">
        <v>34</v>
      </c>
      <c r="J54398" s="7" t="s">
        <v>34</v>
      </c>
      <c r="K54398" s="7"/>
      <c r="L54398" s="7"/>
      <c r="M54398" s="7"/>
      <c r="N54398" s="7"/>
      <c r="O54398" s="8"/>
      <c r="P54398" s="8"/>
      <c r="Q54398" s="7"/>
      <c r="R54398" s="8"/>
      <c r="S54398" s="8"/>
      <c r="T54398" s="8"/>
      <c r="U54398" s="8"/>
      <c r="V54398" s="7"/>
      <c r="W54398" s="8"/>
      <c r="X54398" s="7"/>
      <c r="Y54398" s="7"/>
      <c r="Z54398" s="8"/>
      <c r="AA54398" s="8"/>
      <c r="AB54398" s="8"/>
      <c r="AC54398" s="9">
        <v>41912</v>
      </c>
    </row>
    <row r="54399" spans="1:29" x14ac:dyDescent="0.25">
      <c r="A54399" s="10">
        <v>21127</v>
      </c>
      <c r="B54399" s="11" t="s">
        <v>186093</v>
      </c>
      <c r="C54399" s="11" t="s">
        <v>428</v>
      </c>
      <c r="D54399" s="11" t="s">
        <v>186094</v>
      </c>
      <c r="E54399" s="12"/>
      <c r="F54399" s="11" t="s">
        <v>32</v>
      </c>
      <c r="G54399" s="12">
        <v>162000</v>
      </c>
      <c r="H54399" s="11" t="s">
        <v>186095</v>
      </c>
      <c r="I54399" s="11" t="s">
        <v>34</v>
      </c>
      <c r="J54399" s="11" t="s">
        <v>34</v>
      </c>
      <c r="K54399" s="11"/>
      <c r="L54399" s="11"/>
      <c r="M54399" s="11"/>
      <c r="N54399" s="11"/>
      <c r="O54399" s="12"/>
      <c r="P54399" s="12"/>
      <c r="Q54399" s="11"/>
      <c r="R54399" s="12"/>
      <c r="S54399" s="12"/>
      <c r="T54399" s="12"/>
      <c r="U54399" s="12"/>
      <c r="V54399" s="11"/>
      <c r="W54399" s="12"/>
      <c r="X54399" s="11"/>
      <c r="Y54399" s="11"/>
      <c r="Z54399" s="12"/>
      <c r="AA54399" s="12"/>
      <c r="AB54399" s="12"/>
      <c r="AC54399" s="13">
        <v>41892</v>
      </c>
    </row>
    <row r="54400" spans="1:29" x14ac:dyDescent="0.25">
      <c r="A54400" s="6">
        <v>21128</v>
      </c>
      <c r="B54400" s="7" t="s">
        <v>125521</v>
      </c>
      <c r="C54400" s="7" t="s">
        <v>428</v>
      </c>
      <c r="D54400" s="7" t="s">
        <v>186096</v>
      </c>
      <c r="E54400" s="8"/>
      <c r="F54400" s="7" t="s">
        <v>32</v>
      </c>
      <c r="G54400" s="8">
        <v>153500</v>
      </c>
      <c r="H54400" s="7" t="s">
        <v>186097</v>
      </c>
      <c r="I54400" s="7" t="s">
        <v>34</v>
      </c>
      <c r="J54400" s="7" t="s">
        <v>34</v>
      </c>
      <c r="K54400" s="7"/>
      <c r="L54400" s="7"/>
      <c r="M54400" s="7"/>
      <c r="N54400" s="7"/>
      <c r="O54400" s="8"/>
      <c r="P54400" s="8"/>
      <c r="Q54400" s="7"/>
      <c r="R54400" s="8"/>
      <c r="S54400" s="8"/>
      <c r="T54400" s="8"/>
      <c r="U54400" s="8"/>
      <c r="V54400" s="7"/>
      <c r="W54400" s="8"/>
      <c r="X54400" s="7"/>
      <c r="Y54400" s="7"/>
      <c r="Z54400" s="8"/>
      <c r="AA54400" s="8"/>
      <c r="AB54400" s="8"/>
      <c r="AC54400" s="9">
        <v>41884</v>
      </c>
    </row>
    <row r="54401" spans="1:29" x14ac:dyDescent="0.25">
      <c r="A54401" s="10">
        <v>21129</v>
      </c>
      <c r="B54401" s="11" t="s">
        <v>186098</v>
      </c>
      <c r="C54401" s="11" t="s">
        <v>30</v>
      </c>
      <c r="D54401" s="11" t="s">
        <v>125713</v>
      </c>
      <c r="E54401" s="12">
        <v>105</v>
      </c>
      <c r="F54401" s="11" t="s">
        <v>32</v>
      </c>
      <c r="G54401" s="12">
        <v>109900</v>
      </c>
      <c r="H54401" s="11" t="s">
        <v>186099</v>
      </c>
      <c r="I54401" s="11" t="s">
        <v>34</v>
      </c>
      <c r="J54401" s="11" t="s">
        <v>34</v>
      </c>
      <c r="K54401" s="11"/>
      <c r="L54401" s="11"/>
      <c r="M54401" s="11"/>
      <c r="N54401" s="11"/>
      <c r="O54401" s="12"/>
      <c r="P54401" s="12"/>
      <c r="Q54401" s="11"/>
      <c r="R54401" s="12"/>
      <c r="S54401" s="12"/>
      <c r="T54401" s="12"/>
      <c r="U54401" s="12"/>
      <c r="V54401" s="11"/>
      <c r="W54401" s="12"/>
      <c r="X54401" s="11"/>
      <c r="Y54401" s="11"/>
      <c r="Z54401" s="12"/>
      <c r="AA54401" s="12"/>
      <c r="AB54401" s="12"/>
      <c r="AC54401" s="13">
        <v>41894</v>
      </c>
    </row>
    <row r="54402" spans="1:29" x14ac:dyDescent="0.25">
      <c r="A54402" s="6">
        <v>21130</v>
      </c>
      <c r="B54402" s="7" t="s">
        <v>186100</v>
      </c>
      <c r="C54402" s="7" t="s">
        <v>30</v>
      </c>
      <c r="D54402" s="7" t="s">
        <v>12795</v>
      </c>
      <c r="E54402" s="8">
        <v>1507</v>
      </c>
      <c r="F54402" s="7" t="s">
        <v>32</v>
      </c>
      <c r="G54402" s="8">
        <v>194500</v>
      </c>
      <c r="H54402" s="7" t="s">
        <v>186101</v>
      </c>
      <c r="I54402" s="7" t="s">
        <v>34</v>
      </c>
      <c r="J54402" s="7" t="s">
        <v>34</v>
      </c>
      <c r="K54402" s="7"/>
      <c r="L54402" s="7"/>
      <c r="M54402" s="7"/>
      <c r="N54402" s="7"/>
      <c r="O54402" s="8"/>
      <c r="P54402" s="8"/>
      <c r="Q54402" s="7"/>
      <c r="R54402" s="8"/>
      <c r="S54402" s="8"/>
      <c r="T54402" s="8"/>
      <c r="U54402" s="8"/>
      <c r="V54402" s="7"/>
      <c r="W54402" s="8"/>
      <c r="X54402" s="7"/>
      <c r="Y54402" s="7"/>
      <c r="Z54402" s="8"/>
      <c r="AA54402" s="8"/>
      <c r="AB54402" s="8"/>
      <c r="AC54402" s="9">
        <v>41898</v>
      </c>
    </row>
    <row r="54403" spans="1:29" x14ac:dyDescent="0.25">
      <c r="A54403" s="10">
        <v>21131</v>
      </c>
      <c r="B54403" s="11" t="s">
        <v>186102</v>
      </c>
      <c r="C54403" s="11" t="s">
        <v>30</v>
      </c>
      <c r="D54403" s="11" t="s">
        <v>60272</v>
      </c>
      <c r="E54403" s="12">
        <v>105</v>
      </c>
      <c r="F54403" s="11" t="s">
        <v>32</v>
      </c>
      <c r="G54403" s="12">
        <v>121800</v>
      </c>
      <c r="H54403" s="11" t="s">
        <v>186103</v>
      </c>
      <c r="I54403" s="11" t="s">
        <v>34</v>
      </c>
      <c r="J54403" s="11" t="s">
        <v>34</v>
      </c>
      <c r="K54403" s="11"/>
      <c r="L54403" s="11"/>
      <c r="M54403" s="11"/>
      <c r="N54403" s="11"/>
      <c r="O54403" s="12"/>
      <c r="P54403" s="12"/>
      <c r="Q54403" s="11"/>
      <c r="R54403" s="12"/>
      <c r="S54403" s="12"/>
      <c r="T54403" s="12"/>
      <c r="U54403" s="12"/>
      <c r="V54403" s="11"/>
      <c r="W54403" s="12"/>
      <c r="X54403" s="11"/>
      <c r="Y54403" s="11"/>
      <c r="Z54403" s="12"/>
      <c r="AA54403" s="12"/>
      <c r="AB54403" s="12"/>
      <c r="AC54403" s="13">
        <v>41898</v>
      </c>
    </row>
    <row r="54404" spans="1:29" x14ac:dyDescent="0.25">
      <c r="A54404" s="6">
        <v>21132</v>
      </c>
      <c r="B54404" s="7" t="s">
        <v>186104</v>
      </c>
      <c r="C54404" s="7" t="s">
        <v>30</v>
      </c>
      <c r="D54404" s="7" t="s">
        <v>186105</v>
      </c>
      <c r="E54404" s="8"/>
      <c r="F54404" s="7" t="s">
        <v>32</v>
      </c>
      <c r="G54404" s="8">
        <v>145000</v>
      </c>
      <c r="H54404" s="7" t="s">
        <v>186106</v>
      </c>
      <c r="I54404" s="7" t="s">
        <v>34</v>
      </c>
      <c r="J54404" s="7" t="s">
        <v>34</v>
      </c>
      <c r="K54404" s="7"/>
      <c r="L54404" s="7"/>
      <c r="M54404" s="7"/>
      <c r="N54404" s="7"/>
      <c r="O54404" s="8"/>
      <c r="P54404" s="8"/>
      <c r="Q54404" s="7"/>
      <c r="R54404" s="8"/>
      <c r="S54404" s="8"/>
      <c r="T54404" s="8"/>
      <c r="U54404" s="8"/>
      <c r="V54404" s="7"/>
      <c r="W54404" s="8"/>
      <c r="X54404" s="7"/>
      <c r="Y54404" s="7"/>
      <c r="Z54404" s="8"/>
      <c r="AA54404" s="8"/>
      <c r="AB54404" s="8"/>
      <c r="AC54404" s="9">
        <v>41908</v>
      </c>
    </row>
    <row r="54405" spans="1:29" x14ac:dyDescent="0.25">
      <c r="A54405" s="10">
        <v>21133</v>
      </c>
      <c r="B54405" s="11" t="s">
        <v>186107</v>
      </c>
      <c r="C54405" s="11" t="s">
        <v>30</v>
      </c>
      <c r="D54405" s="11" t="s">
        <v>186108</v>
      </c>
      <c r="E54405" s="12"/>
      <c r="F54405" s="11" t="s">
        <v>32</v>
      </c>
      <c r="G54405" s="12">
        <v>134900</v>
      </c>
      <c r="H54405" s="11" t="s">
        <v>186109</v>
      </c>
      <c r="I54405" s="11" t="s">
        <v>34</v>
      </c>
      <c r="J54405" s="11" t="s">
        <v>34</v>
      </c>
      <c r="K54405" s="11"/>
      <c r="L54405" s="11"/>
      <c r="M54405" s="11"/>
      <c r="N54405" s="11"/>
      <c r="O54405" s="12"/>
      <c r="P54405" s="12"/>
      <c r="Q54405" s="11"/>
      <c r="R54405" s="12"/>
      <c r="S54405" s="12"/>
      <c r="T54405" s="12"/>
      <c r="U54405" s="12"/>
      <c r="V54405" s="11"/>
      <c r="W54405" s="12"/>
      <c r="X54405" s="11"/>
      <c r="Y54405" s="11"/>
      <c r="Z54405" s="12"/>
      <c r="AA54405" s="12"/>
      <c r="AB54405" s="12"/>
      <c r="AC54405" s="13">
        <v>41908</v>
      </c>
    </row>
    <row r="54406" spans="1:29" x14ac:dyDescent="0.25">
      <c r="A54406" s="6">
        <v>21134</v>
      </c>
      <c r="B54406" s="7" t="s">
        <v>186110</v>
      </c>
      <c r="C54406" s="7" t="s">
        <v>30</v>
      </c>
      <c r="D54406" s="7" t="s">
        <v>186111</v>
      </c>
      <c r="E54406" s="8"/>
      <c r="F54406" s="7" t="s">
        <v>32</v>
      </c>
      <c r="G54406" s="8">
        <v>176000</v>
      </c>
      <c r="H54406" s="7" t="s">
        <v>186112</v>
      </c>
      <c r="I54406" s="7" t="s">
        <v>34</v>
      </c>
      <c r="J54406" s="7" t="s">
        <v>34</v>
      </c>
      <c r="K54406" s="7"/>
      <c r="L54406" s="7"/>
      <c r="M54406" s="7"/>
      <c r="N54406" s="7"/>
      <c r="O54406" s="8"/>
      <c r="P54406" s="8"/>
      <c r="Q54406" s="7"/>
      <c r="R54406" s="8"/>
      <c r="S54406" s="8"/>
      <c r="T54406" s="8"/>
      <c r="U54406" s="8"/>
      <c r="V54406" s="7"/>
      <c r="W54406" s="8"/>
      <c r="X54406" s="7"/>
      <c r="Y54406" s="7"/>
      <c r="Z54406" s="8"/>
      <c r="AA54406" s="8"/>
      <c r="AB54406" s="8"/>
      <c r="AC54406" s="9">
        <v>41907</v>
      </c>
    </row>
    <row r="54407" spans="1:29" x14ac:dyDescent="0.25">
      <c r="A54407" s="10">
        <v>21135</v>
      </c>
      <c r="B54407" s="11" t="s">
        <v>186113</v>
      </c>
      <c r="C54407" s="11" t="s">
        <v>30</v>
      </c>
      <c r="D54407" s="11" t="s">
        <v>186114</v>
      </c>
      <c r="E54407" s="12"/>
      <c r="F54407" s="11" t="s">
        <v>32</v>
      </c>
      <c r="G54407" s="12">
        <v>179900</v>
      </c>
      <c r="H54407" s="11" t="s">
        <v>186115</v>
      </c>
      <c r="I54407" s="11" t="s">
        <v>34</v>
      </c>
      <c r="J54407" s="11" t="s">
        <v>34</v>
      </c>
      <c r="K54407" s="11"/>
      <c r="L54407" s="11"/>
      <c r="M54407" s="11"/>
      <c r="N54407" s="11"/>
      <c r="O54407" s="12"/>
      <c r="P54407" s="12"/>
      <c r="Q54407" s="11"/>
      <c r="R54407" s="12"/>
      <c r="S54407" s="12"/>
      <c r="T54407" s="12"/>
      <c r="U54407" s="12"/>
      <c r="V54407" s="11"/>
      <c r="W54407" s="12"/>
      <c r="X54407" s="11"/>
      <c r="Y54407" s="11"/>
      <c r="Z54407" s="12"/>
      <c r="AA54407" s="12"/>
      <c r="AB54407" s="12"/>
      <c r="AC54407" s="13">
        <v>41904</v>
      </c>
    </row>
    <row r="54408" spans="1:29" x14ac:dyDescent="0.25">
      <c r="A54408" s="6">
        <v>21136</v>
      </c>
      <c r="B54408" s="7" t="s">
        <v>12803</v>
      </c>
      <c r="C54408" s="7" t="s">
        <v>30</v>
      </c>
      <c r="D54408" s="7" t="s">
        <v>12804</v>
      </c>
      <c r="E54408" s="8"/>
      <c r="F54408" s="7" t="s">
        <v>32</v>
      </c>
      <c r="G54408" s="8">
        <v>245515</v>
      </c>
      <c r="H54408" s="7" t="s">
        <v>186116</v>
      </c>
      <c r="I54408" s="7" t="s">
        <v>34</v>
      </c>
      <c r="J54408" s="7" t="s">
        <v>34</v>
      </c>
      <c r="K54408" s="7"/>
      <c r="L54408" s="7"/>
      <c r="M54408" s="7"/>
      <c r="N54408" s="7"/>
      <c r="O54408" s="8"/>
      <c r="P54408" s="8"/>
      <c r="Q54408" s="7"/>
      <c r="R54408" s="8"/>
      <c r="S54408" s="8"/>
      <c r="T54408" s="8"/>
      <c r="U54408" s="8"/>
      <c r="V54408" s="7"/>
      <c r="W54408" s="8"/>
      <c r="X54408" s="7"/>
      <c r="Y54408" s="7"/>
      <c r="Z54408" s="8"/>
      <c r="AA54408" s="8"/>
      <c r="AB54408" s="8"/>
      <c r="AC54408" s="9">
        <v>41901</v>
      </c>
    </row>
    <row r="54409" spans="1:29" x14ac:dyDescent="0.25">
      <c r="A54409" s="10">
        <v>21137</v>
      </c>
      <c r="B54409" s="11" t="s">
        <v>108187</v>
      </c>
      <c r="C54409" s="11" t="s">
        <v>30</v>
      </c>
      <c r="D54409" s="11" t="s">
        <v>186117</v>
      </c>
      <c r="E54409" s="12"/>
      <c r="F54409" s="11" t="s">
        <v>32</v>
      </c>
      <c r="G54409" s="12">
        <v>183000</v>
      </c>
      <c r="H54409" s="11" t="s">
        <v>186118</v>
      </c>
      <c r="I54409" s="11" t="s">
        <v>34</v>
      </c>
      <c r="J54409" s="11" t="s">
        <v>34</v>
      </c>
      <c r="K54409" s="11"/>
      <c r="L54409" s="11"/>
      <c r="M54409" s="11"/>
      <c r="N54409" s="11"/>
      <c r="O54409" s="12"/>
      <c r="P54409" s="12"/>
      <c r="Q54409" s="11"/>
      <c r="R54409" s="12"/>
      <c r="S54409" s="12"/>
      <c r="T54409" s="12"/>
      <c r="U54409" s="12"/>
      <c r="V54409" s="11"/>
      <c r="W54409" s="12"/>
      <c r="X54409" s="11"/>
      <c r="Y54409" s="11"/>
      <c r="Z54409" s="12"/>
      <c r="AA54409" s="12"/>
      <c r="AB54409" s="12"/>
      <c r="AC54409" s="13">
        <v>41884</v>
      </c>
    </row>
    <row r="54410" spans="1:29" x14ac:dyDescent="0.25">
      <c r="A54410" s="6">
        <v>21138</v>
      </c>
      <c r="B54410" s="7" t="s">
        <v>186119</v>
      </c>
      <c r="C54410" s="7" t="s">
        <v>30</v>
      </c>
      <c r="D54410" s="7" t="s">
        <v>186120</v>
      </c>
      <c r="E54410" s="8"/>
      <c r="F54410" s="7" t="s">
        <v>32</v>
      </c>
      <c r="G54410" s="8">
        <v>180000</v>
      </c>
      <c r="H54410" s="7" t="s">
        <v>186121</v>
      </c>
      <c r="I54410" s="7" t="s">
        <v>34</v>
      </c>
      <c r="J54410" s="7" t="s">
        <v>34</v>
      </c>
      <c r="K54410" s="7"/>
      <c r="L54410" s="7"/>
      <c r="M54410" s="7"/>
      <c r="N54410" s="7"/>
      <c r="O54410" s="8"/>
      <c r="P54410" s="8"/>
      <c r="Q54410" s="7"/>
      <c r="R54410" s="8"/>
      <c r="S54410" s="8"/>
      <c r="T54410" s="8"/>
      <c r="U54410" s="8"/>
      <c r="V54410" s="7"/>
      <c r="W54410" s="8"/>
      <c r="X54410" s="7"/>
      <c r="Y54410" s="7"/>
      <c r="Z54410" s="8"/>
      <c r="AA54410" s="8"/>
      <c r="AB54410" s="8"/>
      <c r="AC54410" s="9">
        <v>41900</v>
      </c>
    </row>
    <row r="54411" spans="1:29" x14ac:dyDescent="0.25">
      <c r="A54411" s="10">
        <v>21139</v>
      </c>
      <c r="B54411" s="11" t="s">
        <v>186122</v>
      </c>
      <c r="C54411" s="11" t="s">
        <v>30</v>
      </c>
      <c r="D54411" s="11" t="s">
        <v>186123</v>
      </c>
      <c r="E54411" s="12"/>
      <c r="F54411" s="11" t="s">
        <v>32</v>
      </c>
      <c r="G54411" s="12">
        <v>197806</v>
      </c>
      <c r="H54411" s="11" t="s">
        <v>186124</v>
      </c>
      <c r="I54411" s="11" t="s">
        <v>34</v>
      </c>
      <c r="J54411" s="11" t="s">
        <v>34</v>
      </c>
      <c r="K54411" s="11"/>
      <c r="L54411" s="11"/>
      <c r="M54411" s="11"/>
      <c r="N54411" s="11"/>
      <c r="O54411" s="12"/>
      <c r="P54411" s="12"/>
      <c r="Q54411" s="11"/>
      <c r="R54411" s="12"/>
      <c r="S54411" s="12"/>
      <c r="T54411" s="12"/>
      <c r="U54411" s="12"/>
      <c r="V54411" s="11"/>
      <c r="W54411" s="12"/>
      <c r="X54411" s="11"/>
      <c r="Y54411" s="11"/>
      <c r="Z54411" s="12"/>
      <c r="AA54411" s="12"/>
      <c r="AB54411" s="12"/>
      <c r="AC54411" s="13">
        <v>41900</v>
      </c>
    </row>
    <row r="54412" spans="1:29" x14ac:dyDescent="0.25">
      <c r="A54412" s="6">
        <v>21140</v>
      </c>
      <c r="B54412" s="7" t="s">
        <v>186125</v>
      </c>
      <c r="C54412" s="7" t="s">
        <v>36</v>
      </c>
      <c r="D54412" s="7" t="s">
        <v>186126</v>
      </c>
      <c r="E54412" s="8"/>
      <c r="F54412" s="7" t="s">
        <v>32</v>
      </c>
      <c r="G54412" s="8">
        <v>189900</v>
      </c>
      <c r="H54412" s="7" t="s">
        <v>186127</v>
      </c>
      <c r="I54412" s="7" t="s">
        <v>34</v>
      </c>
      <c r="J54412" s="7" t="s">
        <v>34</v>
      </c>
      <c r="K54412" s="7" t="s">
        <v>186128</v>
      </c>
      <c r="L54412" s="7" t="s">
        <v>186126</v>
      </c>
      <c r="M54412" s="7" t="s">
        <v>32</v>
      </c>
      <c r="N54412" s="7" t="s">
        <v>40</v>
      </c>
      <c r="O54412" s="8">
        <v>0.36</v>
      </c>
      <c r="P54412" s="8">
        <v>6735</v>
      </c>
      <c r="Q54412" s="7" t="s">
        <v>186129</v>
      </c>
      <c r="R54412" s="8">
        <v>40000</v>
      </c>
      <c r="S54412" s="8">
        <v>173900</v>
      </c>
      <c r="T54412" s="8">
        <v>213900</v>
      </c>
      <c r="U54412" s="8">
        <v>1400</v>
      </c>
      <c r="V54412" s="7" t="s">
        <v>57</v>
      </c>
      <c r="W54412" s="8">
        <v>1978</v>
      </c>
      <c r="X54412" s="7" t="s">
        <v>43</v>
      </c>
      <c r="Y54412" s="7" t="s">
        <v>58</v>
      </c>
      <c r="Z54412" s="8">
        <v>3</v>
      </c>
      <c r="AA54412" s="8">
        <v>2</v>
      </c>
      <c r="AB54412" s="8">
        <v>0</v>
      </c>
      <c r="AC54412" s="9">
        <v>41911</v>
      </c>
    </row>
    <row r="54413" spans="1:29" x14ac:dyDescent="0.25">
      <c r="A54413" s="10">
        <v>21141</v>
      </c>
      <c r="B54413" s="11" t="s">
        <v>12806</v>
      </c>
      <c r="C54413" s="11" t="s">
        <v>36</v>
      </c>
      <c r="D54413" s="11" t="s">
        <v>12807</v>
      </c>
      <c r="E54413" s="12"/>
      <c r="F54413" s="11" t="s">
        <v>32</v>
      </c>
      <c r="G54413" s="12">
        <v>197500</v>
      </c>
      <c r="H54413" s="11" t="s">
        <v>186130</v>
      </c>
      <c r="I54413" s="11" t="s">
        <v>34</v>
      </c>
      <c r="J54413" s="11" t="s">
        <v>34</v>
      </c>
      <c r="K54413" s="11" t="s">
        <v>12809</v>
      </c>
      <c r="L54413" s="11" t="s">
        <v>12807</v>
      </c>
      <c r="M54413" s="11" t="s">
        <v>32</v>
      </c>
      <c r="N54413" s="11" t="s">
        <v>40</v>
      </c>
      <c r="O54413" s="12">
        <v>0.33</v>
      </c>
      <c r="P54413" s="12">
        <v>6735</v>
      </c>
      <c r="Q54413" s="11" t="s">
        <v>12810</v>
      </c>
      <c r="R54413" s="12">
        <v>36000</v>
      </c>
      <c r="S54413" s="12">
        <v>117800</v>
      </c>
      <c r="T54413" s="12">
        <v>153800</v>
      </c>
      <c r="U54413" s="12">
        <v>1340</v>
      </c>
      <c r="V54413" s="11" t="s">
        <v>64</v>
      </c>
      <c r="W54413" s="12">
        <v>1979</v>
      </c>
      <c r="X54413" s="11" t="s">
        <v>43</v>
      </c>
      <c r="Y54413" s="11" t="s">
        <v>44</v>
      </c>
      <c r="Z54413" s="12">
        <v>3</v>
      </c>
      <c r="AA54413" s="12">
        <v>2</v>
      </c>
      <c r="AB54413" s="12">
        <v>0</v>
      </c>
      <c r="AC54413" s="13">
        <v>41892</v>
      </c>
    </row>
    <row r="54414" spans="1:29" x14ac:dyDescent="0.25">
      <c r="A54414" s="6">
        <v>21142</v>
      </c>
      <c r="B54414" s="7" t="s">
        <v>186131</v>
      </c>
      <c r="C54414" s="7" t="s">
        <v>36</v>
      </c>
      <c r="D54414" s="7" t="s">
        <v>186132</v>
      </c>
      <c r="E54414" s="8"/>
      <c r="F54414" s="7" t="s">
        <v>32</v>
      </c>
      <c r="G54414" s="8">
        <v>267900</v>
      </c>
      <c r="H54414" s="7" t="s">
        <v>186133</v>
      </c>
      <c r="I54414" s="7" t="s">
        <v>34</v>
      </c>
      <c r="J54414" s="7" t="s">
        <v>34</v>
      </c>
      <c r="K54414" s="7"/>
      <c r="L54414" s="7"/>
      <c r="M54414" s="7"/>
      <c r="N54414" s="7"/>
      <c r="O54414" s="8"/>
      <c r="P54414" s="8"/>
      <c r="Q54414" s="7"/>
      <c r="R54414" s="8"/>
      <c r="S54414" s="8"/>
      <c r="T54414" s="8"/>
      <c r="U54414" s="8"/>
      <c r="V54414" s="7"/>
      <c r="W54414" s="8"/>
      <c r="X54414" s="7"/>
      <c r="Y54414" s="7"/>
      <c r="Z54414" s="8"/>
      <c r="AA54414" s="8"/>
      <c r="AB54414" s="8"/>
      <c r="AC54414" s="9">
        <v>41911</v>
      </c>
    </row>
    <row r="54415" spans="1:29" x14ac:dyDescent="0.25">
      <c r="A54415" s="10">
        <v>21143</v>
      </c>
      <c r="B54415" s="11" t="s">
        <v>186134</v>
      </c>
      <c r="C54415" s="11" t="s">
        <v>30</v>
      </c>
      <c r="D54415" s="11" t="s">
        <v>186135</v>
      </c>
      <c r="E54415" s="12"/>
      <c r="F54415" s="11" t="s">
        <v>32</v>
      </c>
      <c r="G54415" s="12">
        <v>168000</v>
      </c>
      <c r="H54415" s="11" t="s">
        <v>186136</v>
      </c>
      <c r="I54415" s="11" t="s">
        <v>34</v>
      </c>
      <c r="J54415" s="11" t="s">
        <v>34</v>
      </c>
      <c r="K54415" s="11"/>
      <c r="L54415" s="11"/>
      <c r="M54415" s="11"/>
      <c r="N54415" s="11"/>
      <c r="O54415" s="12"/>
      <c r="P54415" s="12"/>
      <c r="Q54415" s="11"/>
      <c r="R54415" s="12"/>
      <c r="S54415" s="12"/>
      <c r="T54415" s="12"/>
      <c r="U54415" s="12"/>
      <c r="V54415" s="11"/>
      <c r="W54415" s="12"/>
      <c r="X54415" s="11"/>
      <c r="Y54415" s="11"/>
      <c r="Z54415" s="12"/>
      <c r="AA54415" s="12"/>
      <c r="AB54415" s="12"/>
      <c r="AC54415" s="13">
        <v>41884</v>
      </c>
    </row>
    <row r="54416" spans="1:29" x14ac:dyDescent="0.25">
      <c r="A54416" s="6">
        <v>21144</v>
      </c>
      <c r="B54416" s="7" t="s">
        <v>186137</v>
      </c>
      <c r="C54416" s="7" t="s">
        <v>30</v>
      </c>
      <c r="D54416" s="7" t="s">
        <v>186138</v>
      </c>
      <c r="E54416" s="8"/>
      <c r="F54416" s="7" t="s">
        <v>32</v>
      </c>
      <c r="G54416" s="8">
        <v>200000</v>
      </c>
      <c r="H54416" s="7" t="s">
        <v>186139</v>
      </c>
      <c r="I54416" s="7" t="s">
        <v>34</v>
      </c>
      <c r="J54416" s="7" t="s">
        <v>34</v>
      </c>
      <c r="K54416" s="7"/>
      <c r="L54416" s="7"/>
      <c r="M54416" s="7"/>
      <c r="N54416" s="7"/>
      <c r="O54416" s="8"/>
      <c r="P54416" s="8"/>
      <c r="Q54416" s="7"/>
      <c r="R54416" s="8"/>
      <c r="S54416" s="8"/>
      <c r="T54416" s="8"/>
      <c r="U54416" s="8"/>
      <c r="V54416" s="7"/>
      <c r="W54416" s="8"/>
      <c r="X54416" s="7"/>
      <c r="Y54416" s="7"/>
      <c r="Z54416" s="8"/>
      <c r="AA54416" s="8"/>
      <c r="AB54416" s="8"/>
      <c r="AC54416" s="9">
        <v>41908</v>
      </c>
    </row>
    <row r="54417" spans="1:29" x14ac:dyDescent="0.25">
      <c r="A54417" s="10">
        <v>21145</v>
      </c>
      <c r="B54417" s="11" t="s">
        <v>186140</v>
      </c>
      <c r="C54417" s="11" t="s">
        <v>30</v>
      </c>
      <c r="D54417" s="11" t="s">
        <v>186141</v>
      </c>
      <c r="E54417" s="12"/>
      <c r="F54417" s="11" t="s">
        <v>32</v>
      </c>
      <c r="G54417" s="12">
        <v>200000</v>
      </c>
      <c r="H54417" s="11" t="s">
        <v>186142</v>
      </c>
      <c r="I54417" s="11" t="s">
        <v>34</v>
      </c>
      <c r="J54417" s="11" t="s">
        <v>34</v>
      </c>
      <c r="K54417" s="11"/>
      <c r="L54417" s="11"/>
      <c r="M54417" s="11"/>
      <c r="N54417" s="11"/>
      <c r="O54417" s="12"/>
      <c r="P54417" s="12"/>
      <c r="Q54417" s="11"/>
      <c r="R54417" s="12"/>
      <c r="S54417" s="12"/>
      <c r="T54417" s="12"/>
      <c r="U54417" s="12"/>
      <c r="V54417" s="11"/>
      <c r="W54417" s="12"/>
      <c r="X54417" s="11"/>
      <c r="Y54417" s="11"/>
      <c r="Z54417" s="12"/>
      <c r="AA54417" s="12"/>
      <c r="AB54417" s="12"/>
      <c r="AC54417" s="13">
        <v>41890</v>
      </c>
    </row>
    <row r="54418" spans="1:29" x14ac:dyDescent="0.25">
      <c r="A54418" s="6">
        <v>21146</v>
      </c>
      <c r="B54418" s="7" t="s">
        <v>186143</v>
      </c>
      <c r="C54418" s="7" t="s">
        <v>36</v>
      </c>
      <c r="D54418" s="7" t="s">
        <v>186144</v>
      </c>
      <c r="E54418" s="8"/>
      <c r="F54418" s="7" t="s">
        <v>32</v>
      </c>
      <c r="G54418" s="8">
        <v>377000</v>
      </c>
      <c r="H54418" s="7" t="s">
        <v>186145</v>
      </c>
      <c r="I54418" s="7" t="s">
        <v>34</v>
      </c>
      <c r="J54418" s="7" t="s">
        <v>34</v>
      </c>
      <c r="K54418" s="7"/>
      <c r="L54418" s="7"/>
      <c r="M54418" s="7"/>
      <c r="N54418" s="7"/>
      <c r="O54418" s="8"/>
      <c r="P54418" s="8"/>
      <c r="Q54418" s="7"/>
      <c r="R54418" s="8"/>
      <c r="S54418" s="8"/>
      <c r="T54418" s="8"/>
      <c r="U54418" s="8"/>
      <c r="V54418" s="7"/>
      <c r="W54418" s="8"/>
      <c r="X54418" s="7"/>
      <c r="Y54418" s="7"/>
      <c r="Z54418" s="8"/>
      <c r="AA54418" s="8"/>
      <c r="AB54418" s="8"/>
      <c r="AC54418" s="9">
        <v>41908</v>
      </c>
    </row>
    <row r="54419" spans="1:29" x14ac:dyDescent="0.25">
      <c r="A54419" s="10">
        <v>21147</v>
      </c>
      <c r="B54419" s="11" t="s">
        <v>186146</v>
      </c>
      <c r="C54419" s="11" t="s">
        <v>36</v>
      </c>
      <c r="D54419" s="11" t="s">
        <v>186147</v>
      </c>
      <c r="E54419" s="12"/>
      <c r="F54419" s="11" t="s">
        <v>32</v>
      </c>
      <c r="G54419" s="12">
        <v>250000</v>
      </c>
      <c r="H54419" s="11" t="s">
        <v>186148</v>
      </c>
      <c r="I54419" s="11" t="s">
        <v>34</v>
      </c>
      <c r="J54419" s="11" t="s">
        <v>34</v>
      </c>
      <c r="K54419" s="11"/>
      <c r="L54419" s="11"/>
      <c r="M54419" s="11"/>
      <c r="N54419" s="11"/>
      <c r="O54419" s="12"/>
      <c r="P54419" s="12"/>
      <c r="Q54419" s="11"/>
      <c r="R54419" s="12"/>
      <c r="S54419" s="12"/>
      <c r="T54419" s="12"/>
      <c r="U54419" s="12"/>
      <c r="V54419" s="11"/>
      <c r="W54419" s="12"/>
      <c r="X54419" s="11"/>
      <c r="Y54419" s="11"/>
      <c r="Z54419" s="12"/>
      <c r="AA54419" s="12"/>
      <c r="AB54419" s="12"/>
      <c r="AC54419" s="13">
        <v>41905</v>
      </c>
    </row>
    <row r="54420" spans="1:29" x14ac:dyDescent="0.25">
      <c r="A54420" s="6">
        <v>21148</v>
      </c>
      <c r="B54420" s="7" t="s">
        <v>186149</v>
      </c>
      <c r="C54420" s="7" t="s">
        <v>30</v>
      </c>
      <c r="D54420" s="7" t="s">
        <v>12857</v>
      </c>
      <c r="E54420" s="8">
        <v>101</v>
      </c>
      <c r="F54420" s="7" t="s">
        <v>32</v>
      </c>
      <c r="G54420" s="8">
        <v>135000</v>
      </c>
      <c r="H54420" s="7" t="s">
        <v>186150</v>
      </c>
      <c r="I54420" s="7" t="s">
        <v>34</v>
      </c>
      <c r="J54420" s="7" t="s">
        <v>34</v>
      </c>
      <c r="K54420" s="7"/>
      <c r="L54420" s="7"/>
      <c r="M54420" s="7"/>
      <c r="N54420" s="7"/>
      <c r="O54420" s="8"/>
      <c r="P54420" s="8"/>
      <c r="Q54420" s="7"/>
      <c r="R54420" s="8"/>
      <c r="S54420" s="8"/>
      <c r="T54420" s="8"/>
      <c r="U54420" s="8"/>
      <c r="V54420" s="7"/>
      <c r="W54420" s="8"/>
      <c r="X54420" s="7"/>
      <c r="Y54420" s="7"/>
      <c r="Z54420" s="8"/>
      <c r="AA54420" s="8"/>
      <c r="AB54420" s="8"/>
      <c r="AC54420" s="9">
        <v>41891</v>
      </c>
    </row>
    <row r="54421" spans="1:29" x14ac:dyDescent="0.25">
      <c r="A54421" s="10">
        <v>21149</v>
      </c>
      <c r="B54421" s="11" t="s">
        <v>186151</v>
      </c>
      <c r="C54421" s="11" t="s">
        <v>36</v>
      </c>
      <c r="D54421" s="11" t="s">
        <v>186152</v>
      </c>
      <c r="E54421" s="12"/>
      <c r="F54421" s="11" t="s">
        <v>32</v>
      </c>
      <c r="G54421" s="12">
        <v>314000</v>
      </c>
      <c r="H54421" s="11" t="s">
        <v>186153</v>
      </c>
      <c r="I54421" s="11" t="s">
        <v>34</v>
      </c>
      <c r="J54421" s="11" t="s">
        <v>34</v>
      </c>
      <c r="K54421" s="11" t="s">
        <v>186154</v>
      </c>
      <c r="L54421" s="11" t="s">
        <v>186152</v>
      </c>
      <c r="M54421" s="11" t="s">
        <v>32</v>
      </c>
      <c r="N54421" s="11" t="s">
        <v>40</v>
      </c>
      <c r="O54421" s="12">
        <v>0.52</v>
      </c>
      <c r="P54421" s="12">
        <v>4326</v>
      </c>
      <c r="Q54421" s="11" t="s">
        <v>186155</v>
      </c>
      <c r="R54421" s="12">
        <v>70000</v>
      </c>
      <c r="S54421" s="12">
        <v>175000</v>
      </c>
      <c r="T54421" s="12">
        <v>245000</v>
      </c>
      <c r="U54421" s="12">
        <v>2687.3000499999998</v>
      </c>
      <c r="V54421" s="11" t="s">
        <v>57</v>
      </c>
      <c r="W54421" s="12">
        <v>1968</v>
      </c>
      <c r="X54421" s="11" t="s">
        <v>43</v>
      </c>
      <c r="Y54421" s="11" t="s">
        <v>44</v>
      </c>
      <c r="Z54421" s="12">
        <v>3</v>
      </c>
      <c r="AA54421" s="12">
        <v>2</v>
      </c>
      <c r="AB54421" s="12">
        <v>0</v>
      </c>
      <c r="AC54421" s="13">
        <v>41912</v>
      </c>
    </row>
    <row r="54422" spans="1:29" x14ac:dyDescent="0.25">
      <c r="A54422" s="6">
        <v>21150</v>
      </c>
      <c r="B54422" s="7" t="s">
        <v>186156</v>
      </c>
      <c r="C54422" s="7" t="s">
        <v>36</v>
      </c>
      <c r="D54422" s="7" t="s">
        <v>186157</v>
      </c>
      <c r="E54422" s="8"/>
      <c r="F54422" s="7" t="s">
        <v>32</v>
      </c>
      <c r="G54422" s="8">
        <v>462500</v>
      </c>
      <c r="H54422" s="7" t="s">
        <v>186158</v>
      </c>
      <c r="I54422" s="7" t="s">
        <v>34</v>
      </c>
      <c r="J54422" s="7" t="s">
        <v>34</v>
      </c>
      <c r="K54422" s="7"/>
      <c r="L54422" s="7"/>
      <c r="M54422" s="7"/>
      <c r="N54422" s="7"/>
      <c r="O54422" s="8"/>
      <c r="P54422" s="8"/>
      <c r="Q54422" s="7"/>
      <c r="R54422" s="8"/>
      <c r="S54422" s="8"/>
      <c r="T54422" s="8"/>
      <c r="U54422" s="8"/>
      <c r="V54422" s="7"/>
      <c r="W54422" s="8"/>
      <c r="X54422" s="7"/>
      <c r="Y54422" s="7"/>
      <c r="Z54422" s="8"/>
      <c r="AA54422" s="8"/>
      <c r="AB54422" s="8"/>
      <c r="AC54422" s="9">
        <v>41897</v>
      </c>
    </row>
    <row r="54423" spans="1:29" x14ac:dyDescent="0.25">
      <c r="A54423" s="10">
        <v>21151</v>
      </c>
      <c r="B54423" s="11" t="s">
        <v>4421</v>
      </c>
      <c r="C54423" s="11" t="s">
        <v>30</v>
      </c>
      <c r="D54423" s="11" t="s">
        <v>2190</v>
      </c>
      <c r="E54423" s="12">
        <v>103</v>
      </c>
      <c r="F54423" s="11" t="s">
        <v>32</v>
      </c>
      <c r="G54423" s="12">
        <v>109900</v>
      </c>
      <c r="H54423" s="11" t="s">
        <v>186159</v>
      </c>
      <c r="I54423" s="11" t="s">
        <v>34</v>
      </c>
      <c r="J54423" s="11" t="s">
        <v>34</v>
      </c>
      <c r="K54423" s="11"/>
      <c r="L54423" s="11"/>
      <c r="M54423" s="11"/>
      <c r="N54423" s="11"/>
      <c r="O54423" s="12"/>
      <c r="P54423" s="12"/>
      <c r="Q54423" s="11"/>
      <c r="R54423" s="12"/>
      <c r="S54423" s="12"/>
      <c r="T54423" s="12"/>
      <c r="U54423" s="12"/>
      <c r="V54423" s="11"/>
      <c r="W54423" s="12"/>
      <c r="X54423" s="11"/>
      <c r="Y54423" s="11"/>
      <c r="Z54423" s="12"/>
      <c r="AA54423" s="12"/>
      <c r="AB54423" s="12"/>
      <c r="AC54423" s="13">
        <v>41886</v>
      </c>
    </row>
    <row r="54424" spans="1:29" x14ac:dyDescent="0.25">
      <c r="A54424" s="6">
        <v>21152</v>
      </c>
      <c r="B54424" s="7" t="s">
        <v>186160</v>
      </c>
      <c r="C54424" s="7" t="s">
        <v>36</v>
      </c>
      <c r="D54424" s="7" t="s">
        <v>186161</v>
      </c>
      <c r="E54424" s="8"/>
      <c r="F54424" s="7" t="s">
        <v>32</v>
      </c>
      <c r="G54424" s="8">
        <v>715000</v>
      </c>
      <c r="H54424" s="7" t="s">
        <v>186162</v>
      </c>
      <c r="I54424" s="7" t="s">
        <v>34</v>
      </c>
      <c r="J54424" s="7" t="s">
        <v>34</v>
      </c>
      <c r="K54424" s="7" t="s">
        <v>186163</v>
      </c>
      <c r="L54424" s="7" t="s">
        <v>186161</v>
      </c>
      <c r="M54424" s="7" t="s">
        <v>32</v>
      </c>
      <c r="N54424" s="7" t="s">
        <v>40</v>
      </c>
      <c r="O54424" s="8">
        <v>1.85</v>
      </c>
      <c r="P54424" s="8">
        <v>9226</v>
      </c>
      <c r="Q54424" s="7" t="s">
        <v>186164</v>
      </c>
      <c r="R54424" s="8">
        <v>444100</v>
      </c>
      <c r="S54424" s="8">
        <v>362700</v>
      </c>
      <c r="T54424" s="8">
        <v>806800</v>
      </c>
      <c r="U54424" s="8">
        <v>4073.8000499999998</v>
      </c>
      <c r="V54424" s="7" t="s">
        <v>42</v>
      </c>
      <c r="W54424" s="8">
        <v>1974</v>
      </c>
      <c r="X54424" s="7" t="s">
        <v>65</v>
      </c>
      <c r="Y54424" s="7" t="s">
        <v>461</v>
      </c>
      <c r="Z54424" s="8">
        <v>4</v>
      </c>
      <c r="AA54424" s="8">
        <v>4</v>
      </c>
      <c r="AB54424" s="8">
        <v>0</v>
      </c>
      <c r="AC54424" s="9">
        <v>41904</v>
      </c>
    </row>
    <row r="54425" spans="1:29" x14ac:dyDescent="0.25">
      <c r="A54425" s="10">
        <v>21153</v>
      </c>
      <c r="B54425" s="11" t="s">
        <v>186165</v>
      </c>
      <c r="C54425" s="11" t="s">
        <v>36</v>
      </c>
      <c r="D54425" s="11" t="s">
        <v>186166</v>
      </c>
      <c r="E54425" s="12"/>
      <c r="F54425" s="11" t="s">
        <v>32</v>
      </c>
      <c r="G54425" s="12">
        <v>440000</v>
      </c>
      <c r="H54425" s="11" t="s">
        <v>186167</v>
      </c>
      <c r="I54425" s="11" t="s">
        <v>34</v>
      </c>
      <c r="J54425" s="11" t="s">
        <v>34</v>
      </c>
      <c r="K54425" s="11" t="s">
        <v>186168</v>
      </c>
      <c r="L54425" s="11" t="s">
        <v>186166</v>
      </c>
      <c r="M54425" s="11" t="s">
        <v>32</v>
      </c>
      <c r="N54425" s="11" t="s">
        <v>40</v>
      </c>
      <c r="O54425" s="12">
        <v>1.03</v>
      </c>
      <c r="P54425" s="12">
        <v>9226</v>
      </c>
      <c r="Q54425" s="11" t="s">
        <v>186169</v>
      </c>
      <c r="R54425" s="12">
        <v>315000</v>
      </c>
      <c r="S54425" s="12">
        <v>103200</v>
      </c>
      <c r="T54425" s="12">
        <v>418200</v>
      </c>
      <c r="U54425" s="12">
        <v>1965</v>
      </c>
      <c r="V54425" s="11" t="s">
        <v>64</v>
      </c>
      <c r="W54425" s="12">
        <v>1958</v>
      </c>
      <c r="X54425" s="11" t="s">
        <v>43</v>
      </c>
      <c r="Y54425" s="11" t="s">
        <v>58</v>
      </c>
      <c r="Z54425" s="12">
        <v>3</v>
      </c>
      <c r="AA54425" s="12">
        <v>2</v>
      </c>
      <c r="AB54425" s="12">
        <v>0</v>
      </c>
      <c r="AC54425" s="13">
        <v>41906</v>
      </c>
    </row>
    <row r="54426" spans="1:29" x14ac:dyDescent="0.25">
      <c r="A54426" s="6">
        <v>21154</v>
      </c>
      <c r="B54426" s="7" t="s">
        <v>186170</v>
      </c>
      <c r="C54426" s="7" t="s">
        <v>428</v>
      </c>
      <c r="D54426" s="7" t="s">
        <v>186171</v>
      </c>
      <c r="E54426" s="8"/>
      <c r="F54426" s="7" t="s">
        <v>32</v>
      </c>
      <c r="G54426" s="8">
        <v>425000</v>
      </c>
      <c r="H54426" s="7" t="s">
        <v>186172</v>
      </c>
      <c r="I54426" s="7" t="s">
        <v>34</v>
      </c>
      <c r="J54426" s="7" t="s">
        <v>34</v>
      </c>
      <c r="K54426" s="7" t="s">
        <v>186173</v>
      </c>
      <c r="L54426" s="7" t="s">
        <v>186171</v>
      </c>
      <c r="M54426" s="7" t="s">
        <v>32</v>
      </c>
      <c r="N54426" s="7" t="s">
        <v>40</v>
      </c>
      <c r="O54426" s="8">
        <v>0.73</v>
      </c>
      <c r="P54426" s="8">
        <v>3728</v>
      </c>
      <c r="Q54426" s="7" t="s">
        <v>186174</v>
      </c>
      <c r="R54426" s="8">
        <v>196000</v>
      </c>
      <c r="S54426" s="8">
        <v>181200</v>
      </c>
      <c r="T54426" s="8">
        <v>377200</v>
      </c>
      <c r="U54426" s="8">
        <v>3586.1999799999999</v>
      </c>
      <c r="V54426" s="7" t="s">
        <v>42</v>
      </c>
      <c r="W54426" s="8">
        <v>1985</v>
      </c>
      <c r="X54426" s="7" t="s">
        <v>43</v>
      </c>
      <c r="Y54426" s="7" t="s">
        <v>58</v>
      </c>
      <c r="Z54426" s="8">
        <v>3</v>
      </c>
      <c r="AA54426" s="8">
        <v>3</v>
      </c>
      <c r="AB54426" s="8">
        <v>0</v>
      </c>
      <c r="AC54426" s="9">
        <v>41908</v>
      </c>
    </row>
    <row r="54427" spans="1:29" x14ac:dyDescent="0.25">
      <c r="A54427" s="10">
        <v>21155</v>
      </c>
      <c r="B54427" s="11" t="s">
        <v>186175</v>
      </c>
      <c r="C54427" s="11" t="s">
        <v>36</v>
      </c>
      <c r="D54427" s="11" t="s">
        <v>186176</v>
      </c>
      <c r="E54427" s="12"/>
      <c r="F54427" s="11" t="s">
        <v>32</v>
      </c>
      <c r="G54427" s="12">
        <v>910000</v>
      </c>
      <c r="H54427" s="11" t="s">
        <v>186177</v>
      </c>
      <c r="I54427" s="11" t="s">
        <v>34</v>
      </c>
      <c r="J54427" s="11" t="s">
        <v>34</v>
      </c>
      <c r="K54427" s="11" t="s">
        <v>186178</v>
      </c>
      <c r="L54427" s="11" t="s">
        <v>186176</v>
      </c>
      <c r="M54427" s="11" t="s">
        <v>32</v>
      </c>
      <c r="N54427" s="11" t="s">
        <v>40</v>
      </c>
      <c r="O54427" s="12">
        <v>1.51</v>
      </c>
      <c r="P54427" s="12">
        <v>9529</v>
      </c>
      <c r="Q54427" s="11" t="s">
        <v>186179</v>
      </c>
      <c r="R54427" s="12">
        <v>359700</v>
      </c>
      <c r="S54427" s="12">
        <v>548500</v>
      </c>
      <c r="T54427" s="12">
        <v>936400</v>
      </c>
      <c r="U54427" s="12">
        <v>4827</v>
      </c>
      <c r="V54427" s="11" t="s">
        <v>64</v>
      </c>
      <c r="W54427" s="12">
        <v>1955</v>
      </c>
      <c r="X54427" s="11" t="s">
        <v>43</v>
      </c>
      <c r="Y54427" s="11" t="s">
        <v>461</v>
      </c>
      <c r="Z54427" s="12">
        <v>4</v>
      </c>
      <c r="AA54427" s="12">
        <v>3</v>
      </c>
      <c r="AB54427" s="12">
        <v>0</v>
      </c>
      <c r="AC54427" s="13">
        <v>41912</v>
      </c>
    </row>
    <row r="54428" spans="1:29" x14ac:dyDescent="0.25">
      <c r="A54428" s="6">
        <v>21156</v>
      </c>
      <c r="B54428" s="7" t="s">
        <v>186180</v>
      </c>
      <c r="C54428" s="7" t="s">
        <v>5769</v>
      </c>
      <c r="D54428" s="7" t="s">
        <v>186181</v>
      </c>
      <c r="E54428" s="8"/>
      <c r="F54428" s="7" t="s">
        <v>32</v>
      </c>
      <c r="G54428" s="8">
        <v>415000</v>
      </c>
      <c r="H54428" s="7" t="s">
        <v>186182</v>
      </c>
      <c r="I54428" s="7" t="s">
        <v>233</v>
      </c>
      <c r="J54428" s="7" t="s">
        <v>233</v>
      </c>
      <c r="K54428" s="7"/>
      <c r="L54428" s="7"/>
      <c r="M54428" s="7"/>
      <c r="N54428" s="7"/>
      <c r="O54428" s="8"/>
      <c r="P54428" s="8"/>
      <c r="Q54428" s="7"/>
      <c r="R54428" s="8"/>
      <c r="S54428" s="8"/>
      <c r="T54428" s="8"/>
      <c r="U54428" s="8"/>
      <c r="V54428" s="7"/>
      <c r="W54428" s="8"/>
      <c r="X54428" s="7"/>
      <c r="Y54428" s="7"/>
      <c r="Z54428" s="8"/>
      <c r="AA54428" s="8"/>
      <c r="AB54428" s="8"/>
      <c r="AC54428" s="9">
        <v>41886</v>
      </c>
    </row>
    <row r="54429" spans="1:29" x14ac:dyDescent="0.25">
      <c r="A54429" s="10">
        <v>21157</v>
      </c>
      <c r="B54429" s="11" t="s">
        <v>31501</v>
      </c>
      <c r="C54429" s="11" t="s">
        <v>5769</v>
      </c>
      <c r="D54429" s="11" t="s">
        <v>31505</v>
      </c>
      <c r="E54429" s="12"/>
      <c r="F54429" s="11" t="s">
        <v>32</v>
      </c>
      <c r="G54429" s="12">
        <v>415000</v>
      </c>
      <c r="H54429" s="11" t="s">
        <v>186182</v>
      </c>
      <c r="I54429" s="11" t="s">
        <v>233</v>
      </c>
      <c r="J54429" s="11" t="s">
        <v>233</v>
      </c>
      <c r="K54429" s="11" t="s">
        <v>31504</v>
      </c>
      <c r="L54429" s="11" t="s">
        <v>31505</v>
      </c>
      <c r="M54429" s="11" t="s">
        <v>32</v>
      </c>
      <c r="N54429" s="11" t="s">
        <v>40</v>
      </c>
      <c r="O54429" s="12">
        <v>3.28</v>
      </c>
      <c r="P54429" s="12">
        <v>9226</v>
      </c>
      <c r="Q54429" s="11" t="s">
        <v>31506</v>
      </c>
      <c r="R54429" s="12">
        <v>417400</v>
      </c>
      <c r="S54429" s="12">
        <v>0</v>
      </c>
      <c r="T54429" s="12">
        <v>417400</v>
      </c>
      <c r="U54429" s="12"/>
      <c r="V54429" s="11"/>
      <c r="W54429" s="12"/>
      <c r="X54429" s="11"/>
      <c r="Y54429" s="11"/>
      <c r="Z54429" s="12"/>
      <c r="AA54429" s="12">
        <v>0</v>
      </c>
      <c r="AB54429" s="12">
        <v>0</v>
      </c>
      <c r="AC54429" s="13">
        <v>41886</v>
      </c>
    </row>
    <row r="54430" spans="1:29" x14ac:dyDescent="0.25">
      <c r="A54430" s="6">
        <v>21158</v>
      </c>
      <c r="B54430" s="7" t="s">
        <v>186183</v>
      </c>
      <c r="C54430" s="7" t="s">
        <v>36</v>
      </c>
      <c r="D54430" s="7" t="s">
        <v>186184</v>
      </c>
      <c r="E54430" s="8"/>
      <c r="F54430" s="7" t="s">
        <v>32</v>
      </c>
      <c r="G54430" s="8">
        <v>395000</v>
      </c>
      <c r="H54430" s="7" t="s">
        <v>186185</v>
      </c>
      <c r="I54430" s="7" t="s">
        <v>34</v>
      </c>
      <c r="J54430" s="7" t="s">
        <v>34</v>
      </c>
      <c r="K54430" s="7" t="s">
        <v>186186</v>
      </c>
      <c r="L54430" s="7" t="s">
        <v>186184</v>
      </c>
      <c r="M54430" s="7" t="s">
        <v>32</v>
      </c>
      <c r="N54430" s="7" t="s">
        <v>40</v>
      </c>
      <c r="O54430" s="8">
        <v>1.1499999999999999</v>
      </c>
      <c r="P54430" s="8">
        <v>9529</v>
      </c>
      <c r="Q54430" s="7" t="s">
        <v>186187</v>
      </c>
      <c r="R54430" s="8">
        <v>200000</v>
      </c>
      <c r="S54430" s="8">
        <v>198800</v>
      </c>
      <c r="T54430" s="8">
        <v>399800</v>
      </c>
      <c r="U54430" s="8">
        <v>2462</v>
      </c>
      <c r="V54430" s="7" t="s">
        <v>42</v>
      </c>
      <c r="W54430" s="8">
        <v>1958</v>
      </c>
      <c r="X54430" s="7" t="s">
        <v>43</v>
      </c>
      <c r="Y54430" s="7" t="s">
        <v>58</v>
      </c>
      <c r="Z54430" s="8">
        <v>3</v>
      </c>
      <c r="AA54430" s="8">
        <v>2</v>
      </c>
      <c r="AB54430" s="8">
        <v>0</v>
      </c>
      <c r="AC54430" s="9">
        <v>41912</v>
      </c>
    </row>
    <row r="54431" spans="1:29" x14ac:dyDescent="0.25">
      <c r="A54431" s="10">
        <v>21159</v>
      </c>
      <c r="B54431" s="11" t="s">
        <v>186188</v>
      </c>
      <c r="C54431" s="11" t="s">
        <v>36</v>
      </c>
      <c r="D54431" s="11" t="s">
        <v>186189</v>
      </c>
      <c r="E54431" s="12"/>
      <c r="F54431" s="11" t="s">
        <v>32</v>
      </c>
      <c r="G54431" s="12">
        <v>540000</v>
      </c>
      <c r="H54431" s="11" t="s">
        <v>186190</v>
      </c>
      <c r="I54431" s="11" t="s">
        <v>34</v>
      </c>
      <c r="J54431" s="11" t="s">
        <v>34</v>
      </c>
      <c r="K54431" s="11" t="s">
        <v>186191</v>
      </c>
      <c r="L54431" s="11" t="s">
        <v>186189</v>
      </c>
      <c r="M54431" s="11" t="s">
        <v>32</v>
      </c>
      <c r="N54431" s="11" t="s">
        <v>40</v>
      </c>
      <c r="O54431" s="12">
        <v>1.92</v>
      </c>
      <c r="P54431" s="12">
        <v>9226</v>
      </c>
      <c r="Q54431" s="11" t="s">
        <v>186192</v>
      </c>
      <c r="R54431" s="12">
        <v>315000</v>
      </c>
      <c r="S54431" s="12">
        <v>147500</v>
      </c>
      <c r="T54431" s="12">
        <v>462500</v>
      </c>
      <c r="U54431" s="12">
        <v>3153.4375</v>
      </c>
      <c r="V54431" s="11" t="s">
        <v>64</v>
      </c>
      <c r="W54431" s="12">
        <v>1965</v>
      </c>
      <c r="X54431" s="11" t="s">
        <v>43</v>
      </c>
      <c r="Y54431" s="11" t="s">
        <v>44</v>
      </c>
      <c r="Z54431" s="12">
        <v>6</v>
      </c>
      <c r="AA54431" s="12">
        <v>3</v>
      </c>
      <c r="AB54431" s="12">
        <v>0</v>
      </c>
      <c r="AC54431" s="13">
        <v>41894</v>
      </c>
    </row>
    <row r="54432" spans="1:29" x14ac:dyDescent="0.25">
      <c r="A54432" s="6">
        <v>21160</v>
      </c>
      <c r="B54432" s="7" t="s">
        <v>186193</v>
      </c>
      <c r="C54432" s="7" t="s">
        <v>36</v>
      </c>
      <c r="D54432" s="7" t="s">
        <v>186194</v>
      </c>
      <c r="E54432" s="8"/>
      <c r="F54432" s="7" t="s">
        <v>32</v>
      </c>
      <c r="G54432" s="8">
        <v>543600</v>
      </c>
      <c r="H54432" s="7" t="s">
        <v>186195</v>
      </c>
      <c r="I54432" s="7" t="s">
        <v>34</v>
      </c>
      <c r="J54432" s="7" t="s">
        <v>34</v>
      </c>
      <c r="K54432" s="7" t="s">
        <v>186196</v>
      </c>
      <c r="L54432" s="7" t="s">
        <v>186194</v>
      </c>
      <c r="M54432" s="7" t="s">
        <v>32</v>
      </c>
      <c r="N54432" s="7" t="s">
        <v>40</v>
      </c>
      <c r="O54432" s="8">
        <v>1.67</v>
      </c>
      <c r="P54432" s="8">
        <v>9226</v>
      </c>
      <c r="Q54432" s="7" t="s">
        <v>186197</v>
      </c>
      <c r="R54432" s="8">
        <v>315000</v>
      </c>
      <c r="S54432" s="8">
        <v>176200</v>
      </c>
      <c r="T54432" s="8">
        <v>520000</v>
      </c>
      <c r="U54432" s="8">
        <v>2647</v>
      </c>
      <c r="V54432" s="7" t="s">
        <v>64</v>
      </c>
      <c r="W54432" s="8">
        <v>1965</v>
      </c>
      <c r="X54432" s="7" t="s">
        <v>595</v>
      </c>
      <c r="Y54432" s="7" t="s">
        <v>58</v>
      </c>
      <c r="Z54432" s="8">
        <v>3</v>
      </c>
      <c r="AA54432" s="8">
        <v>3</v>
      </c>
      <c r="AB54432" s="8">
        <v>0</v>
      </c>
      <c r="AC54432" s="9">
        <v>41890</v>
      </c>
    </row>
    <row r="54433" spans="1:29" x14ac:dyDescent="0.25">
      <c r="A54433" s="10">
        <v>21161</v>
      </c>
      <c r="B54433" s="11" t="s">
        <v>186198</v>
      </c>
      <c r="C54433" s="11" t="s">
        <v>36</v>
      </c>
      <c r="D54433" s="11" t="s">
        <v>186199</v>
      </c>
      <c r="E54433" s="12"/>
      <c r="F54433" s="11" t="s">
        <v>32</v>
      </c>
      <c r="G54433" s="12">
        <v>850000</v>
      </c>
      <c r="H54433" s="11" t="s">
        <v>186200</v>
      </c>
      <c r="I54433" s="11" t="s">
        <v>34</v>
      </c>
      <c r="J54433" s="11" t="s">
        <v>34</v>
      </c>
      <c r="K54433" s="11" t="s">
        <v>186201</v>
      </c>
      <c r="L54433" s="11" t="s">
        <v>186199</v>
      </c>
      <c r="M54433" s="11" t="s">
        <v>32</v>
      </c>
      <c r="N54433" s="11" t="s">
        <v>40</v>
      </c>
      <c r="O54433" s="12">
        <v>4.5199999999999996</v>
      </c>
      <c r="P54433" s="12">
        <v>9529</v>
      </c>
      <c r="Q54433" s="11" t="s">
        <v>186202</v>
      </c>
      <c r="R54433" s="12">
        <v>638800</v>
      </c>
      <c r="S54433" s="12">
        <v>1863800</v>
      </c>
      <c r="T54433" s="12">
        <v>2506000</v>
      </c>
      <c r="U54433" s="12">
        <v>6731</v>
      </c>
      <c r="V54433" s="11" t="s">
        <v>64</v>
      </c>
      <c r="W54433" s="12">
        <v>2016</v>
      </c>
      <c r="X54433" s="11" t="s">
        <v>43</v>
      </c>
      <c r="Y54433" s="11" t="s">
        <v>564</v>
      </c>
      <c r="Z54433" s="12">
        <v>5</v>
      </c>
      <c r="AA54433" s="12">
        <v>5</v>
      </c>
      <c r="AB54433" s="12">
        <v>2</v>
      </c>
      <c r="AC54433" s="13">
        <v>41912</v>
      </c>
    </row>
    <row r="54434" spans="1:29" x14ac:dyDescent="0.25">
      <c r="A54434" s="6">
        <v>21162</v>
      </c>
      <c r="B54434" s="7" t="s">
        <v>125799</v>
      </c>
      <c r="C54434" s="7" t="s">
        <v>36</v>
      </c>
      <c r="D54434" s="7" t="s">
        <v>125800</v>
      </c>
      <c r="E54434" s="8"/>
      <c r="F54434" s="7" t="s">
        <v>32</v>
      </c>
      <c r="G54434" s="8">
        <v>1225000</v>
      </c>
      <c r="H54434" s="7" t="s">
        <v>186203</v>
      </c>
      <c r="I54434" s="7" t="s">
        <v>34</v>
      </c>
      <c r="J54434" s="7" t="s">
        <v>34</v>
      </c>
      <c r="K54434" s="7" t="s">
        <v>125802</v>
      </c>
      <c r="L54434" s="7" t="s">
        <v>125800</v>
      </c>
      <c r="M54434" s="7" t="s">
        <v>32</v>
      </c>
      <c r="N54434" s="7" t="s">
        <v>40</v>
      </c>
      <c r="O54434" s="8">
        <v>2</v>
      </c>
      <c r="P54434" s="8">
        <v>9529</v>
      </c>
      <c r="Q54434" s="7" t="s">
        <v>125803</v>
      </c>
      <c r="R54434" s="8">
        <v>310000</v>
      </c>
      <c r="S54434" s="8">
        <v>788500</v>
      </c>
      <c r="T54434" s="8">
        <v>1136100</v>
      </c>
      <c r="U54434" s="8">
        <v>6455</v>
      </c>
      <c r="V54434" s="7" t="s">
        <v>64</v>
      </c>
      <c r="W54434" s="8">
        <v>1987</v>
      </c>
      <c r="X54434" s="7" t="s">
        <v>43</v>
      </c>
      <c r="Y54434" s="7" t="s">
        <v>564</v>
      </c>
      <c r="Z54434" s="8">
        <v>5</v>
      </c>
      <c r="AA54434" s="8">
        <v>4</v>
      </c>
      <c r="AB54434" s="8">
        <v>0</v>
      </c>
      <c r="AC54434" s="9">
        <v>41892</v>
      </c>
    </row>
    <row r="54435" spans="1:29" x14ac:dyDescent="0.25">
      <c r="A54435" s="10">
        <v>21163</v>
      </c>
      <c r="B54435" s="11" t="s">
        <v>186204</v>
      </c>
      <c r="C54435" s="11" t="s">
        <v>36</v>
      </c>
      <c r="D54435" s="11" t="s">
        <v>186205</v>
      </c>
      <c r="E54435" s="12"/>
      <c r="F54435" s="11" t="s">
        <v>32</v>
      </c>
      <c r="G54435" s="12">
        <v>375000</v>
      </c>
      <c r="H54435" s="11" t="s">
        <v>186206</v>
      </c>
      <c r="I54435" s="11" t="s">
        <v>34</v>
      </c>
      <c r="J54435" s="11" t="s">
        <v>34</v>
      </c>
      <c r="K54435" s="11" t="s">
        <v>186207</v>
      </c>
      <c r="L54435" s="11" t="s">
        <v>186205</v>
      </c>
      <c r="M54435" s="11" t="s">
        <v>32</v>
      </c>
      <c r="N54435" s="11" t="s">
        <v>40</v>
      </c>
      <c r="O54435" s="12">
        <v>1.19</v>
      </c>
      <c r="P54435" s="12">
        <v>9529</v>
      </c>
      <c r="Q54435" s="11" t="s">
        <v>186208</v>
      </c>
      <c r="R54435" s="12">
        <v>200000</v>
      </c>
      <c r="S54435" s="12">
        <v>131600</v>
      </c>
      <c r="T54435" s="12">
        <v>331600</v>
      </c>
      <c r="U54435" s="12">
        <v>1950</v>
      </c>
      <c r="V54435" s="11" t="s">
        <v>42</v>
      </c>
      <c r="W54435" s="12">
        <v>1959</v>
      </c>
      <c r="X54435" s="11" t="s">
        <v>43</v>
      </c>
      <c r="Y54435" s="11" t="s">
        <v>58</v>
      </c>
      <c r="Z54435" s="12">
        <v>3</v>
      </c>
      <c r="AA54435" s="12">
        <v>2</v>
      </c>
      <c r="AB54435" s="12">
        <v>0</v>
      </c>
      <c r="AC54435" s="13">
        <v>41885</v>
      </c>
    </row>
    <row r="54436" spans="1:29" x14ac:dyDescent="0.25">
      <c r="A54436" s="6">
        <v>21164</v>
      </c>
      <c r="B54436" s="7" t="s">
        <v>186209</v>
      </c>
      <c r="C54436" s="7" t="s">
        <v>5769</v>
      </c>
      <c r="D54436" s="7" t="s">
        <v>186210</v>
      </c>
      <c r="E54436" s="8"/>
      <c r="F54436" s="7" t="s">
        <v>32</v>
      </c>
      <c r="G54436" s="8">
        <v>402500</v>
      </c>
      <c r="H54436" s="7" t="s">
        <v>186211</v>
      </c>
      <c r="I54436" s="7" t="s">
        <v>233</v>
      </c>
      <c r="J54436" s="7" t="s">
        <v>34</v>
      </c>
      <c r="K54436" s="7" t="s">
        <v>186212</v>
      </c>
      <c r="L54436" s="7" t="s">
        <v>186210</v>
      </c>
      <c r="M54436" s="7" t="s">
        <v>32</v>
      </c>
      <c r="N54436" s="7" t="s">
        <v>40</v>
      </c>
      <c r="O54436" s="8">
        <v>2.23</v>
      </c>
      <c r="P54436" s="8">
        <v>9529</v>
      </c>
      <c r="Q54436" s="7" t="s">
        <v>186213</v>
      </c>
      <c r="R54436" s="8">
        <v>364500</v>
      </c>
      <c r="S54436" s="8">
        <v>0</v>
      </c>
      <c r="T54436" s="8">
        <v>364500</v>
      </c>
      <c r="U54436" s="8"/>
      <c r="V54436" s="7"/>
      <c r="W54436" s="8"/>
      <c r="X54436" s="7"/>
      <c r="Y54436" s="7"/>
      <c r="Z54436" s="8"/>
      <c r="AA54436" s="8">
        <v>0</v>
      </c>
      <c r="AB54436" s="8">
        <v>0</v>
      </c>
      <c r="AC54436" s="9">
        <v>41908</v>
      </c>
    </row>
    <row r="54437" spans="1:29" x14ac:dyDescent="0.25">
      <c r="A54437" s="10">
        <v>21165</v>
      </c>
      <c r="B54437" s="11" t="s">
        <v>186214</v>
      </c>
      <c r="C54437" s="11" t="s">
        <v>36</v>
      </c>
      <c r="D54437" s="11" t="s">
        <v>186215</v>
      </c>
      <c r="E54437" s="12"/>
      <c r="F54437" s="11" t="s">
        <v>32</v>
      </c>
      <c r="G54437" s="12">
        <v>660000</v>
      </c>
      <c r="H54437" s="11" t="s">
        <v>186216</v>
      </c>
      <c r="I54437" s="11" t="s">
        <v>34</v>
      </c>
      <c r="J54437" s="11" t="s">
        <v>34</v>
      </c>
      <c r="K54437" s="11" t="s">
        <v>186217</v>
      </c>
      <c r="L54437" s="11" t="s">
        <v>186215</v>
      </c>
      <c r="M54437" s="11" t="s">
        <v>32</v>
      </c>
      <c r="N54437" s="11" t="s">
        <v>40</v>
      </c>
      <c r="O54437" s="12">
        <v>4.18</v>
      </c>
      <c r="P54437" s="12">
        <v>9529</v>
      </c>
      <c r="Q54437" s="11" t="s">
        <v>186218</v>
      </c>
      <c r="R54437" s="12">
        <v>484400</v>
      </c>
      <c r="S54437" s="12">
        <v>204400</v>
      </c>
      <c r="T54437" s="12">
        <v>688800</v>
      </c>
      <c r="U54437" s="12">
        <v>2917</v>
      </c>
      <c r="V54437" s="11" t="s">
        <v>57</v>
      </c>
      <c r="W54437" s="12">
        <v>1973</v>
      </c>
      <c r="X54437" s="11" t="s">
        <v>43</v>
      </c>
      <c r="Y54437" s="11" t="s">
        <v>58</v>
      </c>
      <c r="Z54437" s="12">
        <v>4</v>
      </c>
      <c r="AA54437" s="12">
        <v>3</v>
      </c>
      <c r="AB54437" s="12">
        <v>0</v>
      </c>
      <c r="AC54437" s="13">
        <v>41899</v>
      </c>
    </row>
    <row r="54438" spans="1:29" x14ac:dyDescent="0.25">
      <c r="A54438" s="6">
        <v>21166</v>
      </c>
      <c r="B54438" s="7" t="s">
        <v>186219</v>
      </c>
      <c r="C54438" s="7" t="s">
        <v>36</v>
      </c>
      <c r="D54438" s="7" t="s">
        <v>186220</v>
      </c>
      <c r="E54438" s="8"/>
      <c r="F54438" s="7" t="s">
        <v>32</v>
      </c>
      <c r="G54438" s="8">
        <v>1400000</v>
      </c>
      <c r="H54438" s="7" t="s">
        <v>186221</v>
      </c>
      <c r="I54438" s="7" t="s">
        <v>34</v>
      </c>
      <c r="J54438" s="7" t="s">
        <v>34</v>
      </c>
      <c r="K54438" s="7" t="s">
        <v>186222</v>
      </c>
      <c r="L54438" s="7" t="s">
        <v>186220</v>
      </c>
      <c r="M54438" s="7" t="s">
        <v>32</v>
      </c>
      <c r="N54438" s="7" t="s">
        <v>40</v>
      </c>
      <c r="O54438" s="8">
        <v>0.98</v>
      </c>
      <c r="P54438" s="8">
        <v>9529</v>
      </c>
      <c r="Q54438" s="7" t="s">
        <v>186223</v>
      </c>
      <c r="R54438" s="8">
        <v>232500</v>
      </c>
      <c r="S54438" s="8">
        <v>704800</v>
      </c>
      <c r="T54438" s="8">
        <v>954400</v>
      </c>
      <c r="U54438" s="8">
        <v>4145</v>
      </c>
      <c r="V54438" s="7" t="s">
        <v>64</v>
      </c>
      <c r="W54438" s="8">
        <v>2008</v>
      </c>
      <c r="X54438" s="7" t="s">
        <v>43</v>
      </c>
      <c r="Y54438" s="7" t="s">
        <v>564</v>
      </c>
      <c r="Z54438" s="8">
        <v>4</v>
      </c>
      <c r="AA54438" s="8">
        <v>4</v>
      </c>
      <c r="AB54438" s="8">
        <v>0</v>
      </c>
      <c r="AC54438" s="9">
        <v>41901</v>
      </c>
    </row>
    <row r="54439" spans="1:29" x14ac:dyDescent="0.25">
      <c r="A54439" s="10">
        <v>21167</v>
      </c>
      <c r="B54439" s="11" t="s">
        <v>126914</v>
      </c>
      <c r="C54439" s="11" t="s">
        <v>36</v>
      </c>
      <c r="D54439" s="11" t="s">
        <v>126915</v>
      </c>
      <c r="E54439" s="12"/>
      <c r="F54439" s="11" t="s">
        <v>32</v>
      </c>
      <c r="G54439" s="12">
        <v>275000</v>
      </c>
      <c r="H54439" s="11" t="s">
        <v>186224</v>
      </c>
      <c r="I54439" s="11" t="s">
        <v>34</v>
      </c>
      <c r="J54439" s="11" t="s">
        <v>34</v>
      </c>
      <c r="K54439" s="11"/>
      <c r="L54439" s="11"/>
      <c r="M54439" s="11"/>
      <c r="N54439" s="11"/>
      <c r="O54439" s="12"/>
      <c r="P54439" s="12"/>
      <c r="Q54439" s="11"/>
      <c r="R54439" s="12"/>
      <c r="S54439" s="12"/>
      <c r="T54439" s="12"/>
      <c r="U54439" s="12"/>
      <c r="V54439" s="11"/>
      <c r="W54439" s="12"/>
      <c r="X54439" s="11"/>
      <c r="Y54439" s="11"/>
      <c r="Z54439" s="12"/>
      <c r="AA54439" s="12"/>
      <c r="AB54439" s="12"/>
      <c r="AC54439" s="13">
        <v>41906</v>
      </c>
    </row>
    <row r="54440" spans="1:29" x14ac:dyDescent="0.25">
      <c r="A54440" s="6">
        <v>21168</v>
      </c>
      <c r="B54440" s="7" t="s">
        <v>186225</v>
      </c>
      <c r="C54440" s="7" t="s">
        <v>36</v>
      </c>
      <c r="D54440" s="7" t="s">
        <v>186226</v>
      </c>
      <c r="E54440" s="8"/>
      <c r="F54440" s="7" t="s">
        <v>32</v>
      </c>
      <c r="G54440" s="8">
        <v>272600</v>
      </c>
      <c r="H54440" s="7" t="s">
        <v>186227</v>
      </c>
      <c r="I54440" s="7" t="s">
        <v>34</v>
      </c>
      <c r="J54440" s="7" t="s">
        <v>34</v>
      </c>
      <c r="K54440" s="7"/>
      <c r="L54440" s="7"/>
      <c r="M54440" s="7"/>
      <c r="N54440" s="7"/>
      <c r="O54440" s="8"/>
      <c r="P54440" s="8"/>
      <c r="Q54440" s="7"/>
      <c r="R54440" s="8"/>
      <c r="S54440" s="8"/>
      <c r="T54440" s="8"/>
      <c r="U54440" s="8"/>
      <c r="V54440" s="7"/>
      <c r="W54440" s="8"/>
      <c r="X54440" s="7"/>
      <c r="Y54440" s="7"/>
      <c r="Z54440" s="8"/>
      <c r="AA54440" s="8"/>
      <c r="AB54440" s="8"/>
      <c r="AC54440" s="9">
        <v>41894</v>
      </c>
    </row>
    <row r="54441" spans="1:29" x14ac:dyDescent="0.25">
      <c r="A54441" s="10">
        <v>21169</v>
      </c>
      <c r="B54441" s="11" t="s">
        <v>186228</v>
      </c>
      <c r="C54441" s="11" t="s">
        <v>36</v>
      </c>
      <c r="D54441" s="11" t="s">
        <v>186229</v>
      </c>
      <c r="E54441" s="12"/>
      <c r="F54441" s="11" t="s">
        <v>32</v>
      </c>
      <c r="G54441" s="12">
        <v>320000</v>
      </c>
      <c r="H54441" s="11" t="s">
        <v>186230</v>
      </c>
      <c r="I54441" s="11" t="s">
        <v>34</v>
      </c>
      <c r="J54441" s="11" t="s">
        <v>34</v>
      </c>
      <c r="K54441" s="11"/>
      <c r="L54441" s="11"/>
      <c r="M54441" s="11"/>
      <c r="N54441" s="11"/>
      <c r="O54441" s="12"/>
      <c r="P54441" s="12"/>
      <c r="Q54441" s="11"/>
      <c r="R54441" s="12"/>
      <c r="S54441" s="12"/>
      <c r="T54441" s="12"/>
      <c r="U54441" s="12"/>
      <c r="V54441" s="11"/>
      <c r="W54441" s="12"/>
      <c r="X54441" s="11"/>
      <c r="Y54441" s="11"/>
      <c r="Z54441" s="12"/>
      <c r="AA54441" s="12"/>
      <c r="AB54441" s="12"/>
      <c r="AC54441" s="13">
        <v>41901</v>
      </c>
    </row>
    <row r="54442" spans="1:29" x14ac:dyDescent="0.25">
      <c r="A54442" s="6">
        <v>21170</v>
      </c>
      <c r="B54442" s="7" t="s">
        <v>186231</v>
      </c>
      <c r="C54442" s="7" t="s">
        <v>36</v>
      </c>
      <c r="D54442" s="7" t="s">
        <v>186232</v>
      </c>
      <c r="E54442" s="8"/>
      <c r="F54442" s="7" t="s">
        <v>32</v>
      </c>
      <c r="G54442" s="8">
        <v>248000</v>
      </c>
      <c r="H54442" s="7" t="s">
        <v>186233</v>
      </c>
      <c r="I54442" s="7" t="s">
        <v>34</v>
      </c>
      <c r="J54442" s="7" t="s">
        <v>34</v>
      </c>
      <c r="K54442" s="7"/>
      <c r="L54442" s="7"/>
      <c r="M54442" s="7"/>
      <c r="N54442" s="7"/>
      <c r="O54442" s="8"/>
      <c r="P54442" s="8"/>
      <c r="Q54442" s="7"/>
      <c r="R54442" s="8"/>
      <c r="S54442" s="8"/>
      <c r="T54442" s="8"/>
      <c r="U54442" s="8"/>
      <c r="V54442" s="7"/>
      <c r="W54442" s="8"/>
      <c r="X54442" s="7"/>
      <c r="Y54442" s="7"/>
      <c r="Z54442" s="8"/>
      <c r="AA54442" s="8"/>
      <c r="AB54442" s="8"/>
      <c r="AC54442" s="9">
        <v>41901</v>
      </c>
    </row>
    <row r="54443" spans="1:29" x14ac:dyDescent="0.25">
      <c r="A54443" s="10">
        <v>21171</v>
      </c>
      <c r="B54443" s="11" t="s">
        <v>186234</v>
      </c>
      <c r="C54443" s="11" t="s">
        <v>36</v>
      </c>
      <c r="D54443" s="11" t="s">
        <v>186235</v>
      </c>
      <c r="E54443" s="12"/>
      <c r="F54443" s="11" t="s">
        <v>32</v>
      </c>
      <c r="G54443" s="12">
        <v>245000</v>
      </c>
      <c r="H54443" s="11" t="s">
        <v>186236</v>
      </c>
      <c r="I54443" s="11" t="s">
        <v>34</v>
      </c>
      <c r="J54443" s="11" t="s">
        <v>34</v>
      </c>
      <c r="K54443" s="11"/>
      <c r="L54443" s="11"/>
      <c r="M54443" s="11"/>
      <c r="N54443" s="11"/>
      <c r="O54443" s="12"/>
      <c r="P54443" s="12"/>
      <c r="Q54443" s="11"/>
      <c r="R54443" s="12"/>
      <c r="S54443" s="12"/>
      <c r="T54443" s="12"/>
      <c r="U54443" s="12"/>
      <c r="V54443" s="11"/>
      <c r="W54443" s="12"/>
      <c r="X54443" s="11"/>
      <c r="Y54443" s="11"/>
      <c r="Z54443" s="12"/>
      <c r="AA54443" s="12"/>
      <c r="AB54443" s="12"/>
      <c r="AC54443" s="13">
        <v>41894</v>
      </c>
    </row>
    <row r="54444" spans="1:29" x14ac:dyDescent="0.25">
      <c r="A54444" s="6">
        <v>21172</v>
      </c>
      <c r="B54444" s="7" t="s">
        <v>186237</v>
      </c>
      <c r="C54444" s="7" t="s">
        <v>36</v>
      </c>
      <c r="D54444" s="7" t="s">
        <v>186238</v>
      </c>
      <c r="E54444" s="8"/>
      <c r="F54444" s="7" t="s">
        <v>32</v>
      </c>
      <c r="G54444" s="8">
        <v>315000</v>
      </c>
      <c r="H54444" s="7" t="s">
        <v>186239</v>
      </c>
      <c r="I54444" s="7" t="s">
        <v>34</v>
      </c>
      <c r="J54444" s="7" t="s">
        <v>34</v>
      </c>
      <c r="K54444" s="7"/>
      <c r="L54444" s="7"/>
      <c r="M54444" s="7"/>
      <c r="N54444" s="7"/>
      <c r="O54444" s="8"/>
      <c r="P54444" s="8"/>
      <c r="Q54444" s="7"/>
      <c r="R54444" s="8"/>
      <c r="S54444" s="8"/>
      <c r="T54444" s="8"/>
      <c r="U54444" s="8"/>
      <c r="V54444" s="7"/>
      <c r="W54444" s="8"/>
      <c r="X54444" s="7"/>
      <c r="Y54444" s="7"/>
      <c r="Z54444" s="8"/>
      <c r="AA54444" s="8"/>
      <c r="AB54444" s="8"/>
      <c r="AC54444" s="9">
        <v>41907</v>
      </c>
    </row>
    <row r="54445" spans="1:29" x14ac:dyDescent="0.25">
      <c r="A54445" s="10">
        <v>21173</v>
      </c>
      <c r="B54445" s="11" t="s">
        <v>186240</v>
      </c>
      <c r="C54445" s="11" t="s">
        <v>36</v>
      </c>
      <c r="D54445" s="11" t="s">
        <v>186241</v>
      </c>
      <c r="E54445" s="12"/>
      <c r="F54445" s="11" t="s">
        <v>32</v>
      </c>
      <c r="G54445" s="12">
        <v>317000</v>
      </c>
      <c r="H54445" s="11" t="s">
        <v>186242</v>
      </c>
      <c r="I54445" s="11" t="s">
        <v>34</v>
      </c>
      <c r="J54445" s="11" t="s">
        <v>34</v>
      </c>
      <c r="K54445" s="11"/>
      <c r="L54445" s="11"/>
      <c r="M54445" s="11"/>
      <c r="N54445" s="11"/>
      <c r="O54445" s="12"/>
      <c r="P54445" s="12"/>
      <c r="Q54445" s="11"/>
      <c r="R54445" s="12"/>
      <c r="S54445" s="12"/>
      <c r="T54445" s="12"/>
      <c r="U54445" s="12"/>
      <c r="V54445" s="11"/>
      <c r="W54445" s="12"/>
      <c r="X54445" s="11"/>
      <c r="Y54445" s="11"/>
      <c r="Z54445" s="12"/>
      <c r="AA54445" s="12"/>
      <c r="AB54445" s="12"/>
      <c r="AC54445" s="13">
        <v>41887</v>
      </c>
    </row>
    <row r="54446" spans="1:29" x14ac:dyDescent="0.25">
      <c r="A54446" s="6">
        <v>21174</v>
      </c>
      <c r="B54446" s="7" t="s">
        <v>186243</v>
      </c>
      <c r="C54446" s="7" t="s">
        <v>36</v>
      </c>
      <c r="D54446" s="7" t="s">
        <v>186244</v>
      </c>
      <c r="E54446" s="8"/>
      <c r="F54446" s="7" t="s">
        <v>32</v>
      </c>
      <c r="G54446" s="8">
        <v>370000</v>
      </c>
      <c r="H54446" s="7" t="s">
        <v>186245</v>
      </c>
      <c r="I54446" s="7" t="s">
        <v>34</v>
      </c>
      <c r="J54446" s="7" t="s">
        <v>34</v>
      </c>
      <c r="K54446" s="7" t="s">
        <v>186246</v>
      </c>
      <c r="L54446" s="7" t="s">
        <v>186244</v>
      </c>
      <c r="M54446" s="7" t="s">
        <v>32</v>
      </c>
      <c r="N54446" s="7" t="s">
        <v>40</v>
      </c>
      <c r="O54446" s="8">
        <v>1.1000000000000001</v>
      </c>
      <c r="P54446" s="8">
        <v>6734</v>
      </c>
      <c r="Q54446" s="7" t="s">
        <v>186247</v>
      </c>
      <c r="R54446" s="8">
        <v>50000</v>
      </c>
      <c r="S54446" s="8">
        <v>274800</v>
      </c>
      <c r="T54446" s="8">
        <v>326000</v>
      </c>
      <c r="U54446" s="8">
        <v>3019</v>
      </c>
      <c r="V54446" s="7" t="s">
        <v>64</v>
      </c>
      <c r="W54446" s="8">
        <v>1975</v>
      </c>
      <c r="X54446" s="7" t="s">
        <v>43</v>
      </c>
      <c r="Y54446" s="7" t="s">
        <v>58</v>
      </c>
      <c r="Z54446" s="8">
        <v>4</v>
      </c>
      <c r="AA54446" s="8">
        <v>3</v>
      </c>
      <c r="AB54446" s="8">
        <v>0</v>
      </c>
      <c r="AC54446" s="9">
        <v>41907</v>
      </c>
    </row>
    <row r="54447" spans="1:29" x14ac:dyDescent="0.25">
      <c r="A54447" s="10">
        <v>21175</v>
      </c>
      <c r="B54447" s="11" t="s">
        <v>186248</v>
      </c>
      <c r="C54447" s="11" t="s">
        <v>36</v>
      </c>
      <c r="D54447" s="11" t="s">
        <v>186249</v>
      </c>
      <c r="E54447" s="12"/>
      <c r="F54447" s="11" t="s">
        <v>32</v>
      </c>
      <c r="G54447" s="12">
        <v>323900</v>
      </c>
      <c r="H54447" s="11" t="s">
        <v>186250</v>
      </c>
      <c r="I54447" s="11" t="s">
        <v>34</v>
      </c>
      <c r="J54447" s="11" t="s">
        <v>34</v>
      </c>
      <c r="K54447" s="11"/>
      <c r="L54447" s="11"/>
      <c r="M54447" s="11"/>
      <c r="N54447" s="11"/>
      <c r="O54447" s="12"/>
      <c r="P54447" s="12"/>
      <c r="Q54447" s="11"/>
      <c r="R54447" s="12"/>
      <c r="S54447" s="12"/>
      <c r="T54447" s="12"/>
      <c r="U54447" s="12"/>
      <c r="V54447" s="11"/>
      <c r="W54447" s="12"/>
      <c r="X54447" s="11"/>
      <c r="Y54447" s="11"/>
      <c r="Z54447" s="12"/>
      <c r="AA54447" s="12"/>
      <c r="AB54447" s="12"/>
      <c r="AC54447" s="13">
        <v>41907</v>
      </c>
    </row>
    <row r="54448" spans="1:29" x14ac:dyDescent="0.25">
      <c r="A54448" s="6">
        <v>21176</v>
      </c>
      <c r="B54448" s="7" t="s">
        <v>186251</v>
      </c>
      <c r="C54448" s="7" t="s">
        <v>36</v>
      </c>
      <c r="D54448" s="7" t="s">
        <v>186252</v>
      </c>
      <c r="E54448" s="8"/>
      <c r="F54448" s="7" t="s">
        <v>32</v>
      </c>
      <c r="G54448" s="8">
        <v>296100</v>
      </c>
      <c r="H54448" s="7" t="s">
        <v>186253</v>
      </c>
      <c r="I54448" s="7" t="s">
        <v>34</v>
      </c>
      <c r="J54448" s="7" t="s">
        <v>34</v>
      </c>
      <c r="K54448" s="7"/>
      <c r="L54448" s="7"/>
      <c r="M54448" s="7"/>
      <c r="N54448" s="7"/>
      <c r="O54448" s="8"/>
      <c r="P54448" s="8"/>
      <c r="Q54448" s="7"/>
      <c r="R54448" s="8"/>
      <c r="S54448" s="8"/>
      <c r="T54448" s="8"/>
      <c r="U54448" s="8"/>
      <c r="V54448" s="7"/>
      <c r="W54448" s="8"/>
      <c r="X54448" s="7"/>
      <c r="Y54448" s="7"/>
      <c r="Z54448" s="8"/>
      <c r="AA54448" s="8"/>
      <c r="AB54448" s="8"/>
      <c r="AC54448" s="9">
        <v>41905</v>
      </c>
    </row>
    <row r="54449" spans="1:29" x14ac:dyDescent="0.25">
      <c r="A54449" s="10">
        <v>21177</v>
      </c>
      <c r="B54449" s="11" t="s">
        <v>186254</v>
      </c>
      <c r="C54449" s="11" t="s">
        <v>36</v>
      </c>
      <c r="D54449" s="11" t="s">
        <v>186255</v>
      </c>
      <c r="E54449" s="12"/>
      <c r="F54449" s="11" t="s">
        <v>32</v>
      </c>
      <c r="G54449" s="12">
        <v>285000</v>
      </c>
      <c r="H54449" s="11" t="s">
        <v>186256</v>
      </c>
      <c r="I54449" s="11" t="s">
        <v>34</v>
      </c>
      <c r="J54449" s="11" t="s">
        <v>34</v>
      </c>
      <c r="K54449" s="11"/>
      <c r="L54449" s="11"/>
      <c r="M54449" s="11"/>
      <c r="N54449" s="11"/>
      <c r="O54449" s="12"/>
      <c r="P54449" s="12"/>
      <c r="Q54449" s="11"/>
      <c r="R54449" s="12"/>
      <c r="S54449" s="12"/>
      <c r="T54449" s="12"/>
      <c r="U54449" s="12"/>
      <c r="V54449" s="11"/>
      <c r="W54449" s="12"/>
      <c r="X54449" s="11"/>
      <c r="Y54449" s="11"/>
      <c r="Z54449" s="12"/>
      <c r="AA54449" s="12"/>
      <c r="AB54449" s="12"/>
      <c r="AC54449" s="13">
        <v>41886</v>
      </c>
    </row>
    <row r="54450" spans="1:29" x14ac:dyDescent="0.25">
      <c r="A54450" s="6">
        <v>21178</v>
      </c>
      <c r="B54450" s="7" t="s">
        <v>186257</v>
      </c>
      <c r="C54450" s="7" t="s">
        <v>36</v>
      </c>
      <c r="D54450" s="7" t="s">
        <v>186258</v>
      </c>
      <c r="E54450" s="8"/>
      <c r="F54450" s="7" t="s">
        <v>32</v>
      </c>
      <c r="G54450" s="8">
        <v>305000</v>
      </c>
      <c r="H54450" s="7" t="s">
        <v>186259</v>
      </c>
      <c r="I54450" s="7" t="s">
        <v>34</v>
      </c>
      <c r="J54450" s="7" t="s">
        <v>34</v>
      </c>
      <c r="K54450" s="7" t="s">
        <v>186260</v>
      </c>
      <c r="L54450" s="7" t="s">
        <v>186258</v>
      </c>
      <c r="M54450" s="7" t="s">
        <v>32</v>
      </c>
      <c r="N54450" s="7" t="s">
        <v>40</v>
      </c>
      <c r="O54450" s="8">
        <v>0.95</v>
      </c>
      <c r="P54450" s="8">
        <v>6734</v>
      </c>
      <c r="Q54450" s="7" t="s">
        <v>186261</v>
      </c>
      <c r="R54450" s="8">
        <v>65000</v>
      </c>
      <c r="S54450" s="8">
        <v>273200</v>
      </c>
      <c r="T54450" s="8">
        <v>338200</v>
      </c>
      <c r="U54450" s="8">
        <v>2990</v>
      </c>
      <c r="V54450" s="7" t="s">
        <v>42</v>
      </c>
      <c r="W54450" s="8">
        <v>1966</v>
      </c>
      <c r="X54450" s="7" t="s">
        <v>43</v>
      </c>
      <c r="Y54450" s="7" t="s">
        <v>58</v>
      </c>
      <c r="Z54450" s="8">
        <v>4</v>
      </c>
      <c r="AA54450" s="8">
        <v>3</v>
      </c>
      <c r="AB54450" s="8">
        <v>0</v>
      </c>
      <c r="AC54450" s="9">
        <v>41912</v>
      </c>
    </row>
    <row r="54451" spans="1:29" x14ac:dyDescent="0.25">
      <c r="A54451" s="10">
        <v>21179</v>
      </c>
      <c r="B54451" s="11" t="s">
        <v>186262</v>
      </c>
      <c r="C54451" s="11" t="s">
        <v>36</v>
      </c>
      <c r="D54451" s="11" t="s">
        <v>186263</v>
      </c>
      <c r="E54451" s="12"/>
      <c r="F54451" s="11" t="s">
        <v>32</v>
      </c>
      <c r="G54451" s="12">
        <v>259900</v>
      </c>
      <c r="H54451" s="11" t="s">
        <v>186264</v>
      </c>
      <c r="I54451" s="11" t="s">
        <v>34</v>
      </c>
      <c r="J54451" s="11" t="s">
        <v>34</v>
      </c>
      <c r="K54451" s="11"/>
      <c r="L54451" s="11"/>
      <c r="M54451" s="11"/>
      <c r="N54451" s="11"/>
      <c r="O54451" s="12"/>
      <c r="P54451" s="12"/>
      <c r="Q54451" s="11"/>
      <c r="R54451" s="12"/>
      <c r="S54451" s="12"/>
      <c r="T54451" s="12"/>
      <c r="U54451" s="12"/>
      <c r="V54451" s="11"/>
      <c r="W54451" s="12"/>
      <c r="X54451" s="11"/>
      <c r="Y54451" s="11"/>
      <c r="Z54451" s="12"/>
      <c r="AA54451" s="12"/>
      <c r="AB54451" s="12"/>
      <c r="AC54451" s="13">
        <v>41901</v>
      </c>
    </row>
    <row r="54452" spans="1:29" x14ac:dyDescent="0.25">
      <c r="A54452" s="6">
        <v>21180</v>
      </c>
      <c r="B54452" s="7" t="s">
        <v>20418</v>
      </c>
      <c r="C54452" s="7" t="s">
        <v>36</v>
      </c>
      <c r="D54452" s="7" t="s">
        <v>20419</v>
      </c>
      <c r="E54452" s="8"/>
      <c r="F54452" s="7" t="s">
        <v>32</v>
      </c>
      <c r="G54452" s="8">
        <v>275000</v>
      </c>
      <c r="H54452" s="7" t="s">
        <v>186265</v>
      </c>
      <c r="I54452" s="7" t="s">
        <v>34</v>
      </c>
      <c r="J54452" s="7" t="s">
        <v>34</v>
      </c>
      <c r="K54452" s="7"/>
      <c r="L54452" s="7"/>
      <c r="M54452" s="7"/>
      <c r="N54452" s="7"/>
      <c r="O54452" s="8"/>
      <c r="P54452" s="8"/>
      <c r="Q54452" s="7"/>
      <c r="R54452" s="8"/>
      <c r="S54452" s="8"/>
      <c r="T54452" s="8"/>
      <c r="U54452" s="8"/>
      <c r="V54452" s="7"/>
      <c r="W54452" s="8"/>
      <c r="X54452" s="7"/>
      <c r="Y54452" s="7"/>
      <c r="Z54452" s="8"/>
      <c r="AA54452" s="8"/>
      <c r="AB54452" s="8"/>
      <c r="AC54452" s="9">
        <v>41909</v>
      </c>
    </row>
    <row r="54453" spans="1:29" x14ac:dyDescent="0.25">
      <c r="A54453" s="10">
        <v>21181</v>
      </c>
      <c r="B54453" s="11" t="s">
        <v>186266</v>
      </c>
      <c r="C54453" s="11" t="s">
        <v>36</v>
      </c>
      <c r="D54453" s="11" t="s">
        <v>186267</v>
      </c>
      <c r="E54453" s="12"/>
      <c r="F54453" s="11" t="s">
        <v>32</v>
      </c>
      <c r="G54453" s="12">
        <v>275000</v>
      </c>
      <c r="H54453" s="11" t="s">
        <v>186268</v>
      </c>
      <c r="I54453" s="11" t="s">
        <v>34</v>
      </c>
      <c r="J54453" s="11" t="s">
        <v>34</v>
      </c>
      <c r="K54453" s="11"/>
      <c r="L54453" s="11"/>
      <c r="M54453" s="11"/>
      <c r="N54453" s="11"/>
      <c r="O54453" s="12"/>
      <c r="P54453" s="12"/>
      <c r="Q54453" s="11"/>
      <c r="R54453" s="12"/>
      <c r="S54453" s="12"/>
      <c r="T54453" s="12"/>
      <c r="U54453" s="12"/>
      <c r="V54453" s="11"/>
      <c r="W54453" s="12"/>
      <c r="X54453" s="11"/>
      <c r="Y54453" s="11"/>
      <c r="Z54453" s="12"/>
      <c r="AA54453" s="12"/>
      <c r="AB54453" s="12"/>
      <c r="AC54453" s="13">
        <v>41901</v>
      </c>
    </row>
    <row r="54454" spans="1:29" x14ac:dyDescent="0.25">
      <c r="A54454" s="6">
        <v>21182</v>
      </c>
      <c r="B54454" s="7" t="s">
        <v>186269</v>
      </c>
      <c r="C54454" s="7" t="s">
        <v>36</v>
      </c>
      <c r="D54454" s="7" t="s">
        <v>186270</v>
      </c>
      <c r="E54454" s="8"/>
      <c r="F54454" s="7" t="s">
        <v>32</v>
      </c>
      <c r="G54454" s="8">
        <v>192500</v>
      </c>
      <c r="H54454" s="7" t="s">
        <v>186271</v>
      </c>
      <c r="I54454" s="7" t="s">
        <v>34</v>
      </c>
      <c r="J54454" s="7" t="s">
        <v>34</v>
      </c>
      <c r="K54454" s="7" t="s">
        <v>186272</v>
      </c>
      <c r="L54454" s="7" t="s">
        <v>186270</v>
      </c>
      <c r="M54454" s="7" t="s">
        <v>32</v>
      </c>
      <c r="N54454" s="7" t="s">
        <v>40</v>
      </c>
      <c r="O54454" s="8">
        <v>0.36</v>
      </c>
      <c r="P54454" s="8">
        <v>6737</v>
      </c>
      <c r="Q54454" s="7" t="s">
        <v>186273</v>
      </c>
      <c r="R54454" s="8">
        <v>45000</v>
      </c>
      <c r="S54454" s="8">
        <v>104400</v>
      </c>
      <c r="T54454" s="8">
        <v>149400</v>
      </c>
      <c r="U54454" s="8">
        <v>1266</v>
      </c>
      <c r="V54454" s="7" t="s">
        <v>64</v>
      </c>
      <c r="W54454" s="8">
        <v>1978</v>
      </c>
      <c r="X54454" s="7" t="s">
        <v>65</v>
      </c>
      <c r="Y54454" s="7" t="s">
        <v>44</v>
      </c>
      <c r="Z54454" s="8">
        <v>3</v>
      </c>
      <c r="AA54454" s="8">
        <v>1</v>
      </c>
      <c r="AB54454" s="8">
        <v>1</v>
      </c>
      <c r="AC54454" s="9">
        <v>41894</v>
      </c>
    </row>
    <row r="54455" spans="1:29" x14ac:dyDescent="0.25">
      <c r="A54455" s="10">
        <v>21183</v>
      </c>
      <c r="B54455" s="11" t="s">
        <v>186274</v>
      </c>
      <c r="C54455" s="11" t="s">
        <v>36</v>
      </c>
      <c r="D54455" s="11" t="s">
        <v>186275</v>
      </c>
      <c r="E54455" s="12"/>
      <c r="F54455" s="11" t="s">
        <v>32</v>
      </c>
      <c r="G54455" s="12">
        <v>880000</v>
      </c>
      <c r="H54455" s="11" t="s">
        <v>186276</v>
      </c>
      <c r="I54455" s="11" t="s">
        <v>34</v>
      </c>
      <c r="J54455" s="11" t="s">
        <v>34</v>
      </c>
      <c r="K54455" s="11" t="s">
        <v>186277</v>
      </c>
      <c r="L54455" s="11" t="s">
        <v>186275</v>
      </c>
      <c r="M54455" s="11" t="s">
        <v>32</v>
      </c>
      <c r="N54455" s="11" t="s">
        <v>40</v>
      </c>
      <c r="O54455" s="12">
        <v>0.98</v>
      </c>
      <c r="P54455" s="12">
        <v>6526</v>
      </c>
      <c r="Q54455" s="11" t="s">
        <v>186278</v>
      </c>
      <c r="R54455" s="12">
        <v>200000</v>
      </c>
      <c r="S54455" s="12">
        <v>502600</v>
      </c>
      <c r="T54455" s="12">
        <v>748400</v>
      </c>
      <c r="U54455" s="12">
        <v>5253</v>
      </c>
      <c r="V54455" s="11" t="s">
        <v>64</v>
      </c>
      <c r="W54455" s="12">
        <v>1984</v>
      </c>
      <c r="X54455" s="11" t="s">
        <v>43</v>
      </c>
      <c r="Y54455" s="11" t="s">
        <v>461</v>
      </c>
      <c r="Z54455" s="12">
        <v>4</v>
      </c>
      <c r="AA54455" s="12">
        <v>3</v>
      </c>
      <c r="AB54455" s="12">
        <v>2</v>
      </c>
      <c r="AC54455" s="13">
        <v>41912</v>
      </c>
    </row>
    <row r="54456" spans="1:29" x14ac:dyDescent="0.25">
      <c r="A54456" s="6">
        <v>21184</v>
      </c>
      <c r="B54456" s="7" t="s">
        <v>186279</v>
      </c>
      <c r="C54456" s="7" t="s">
        <v>36</v>
      </c>
      <c r="D54456" s="7" t="s">
        <v>186280</v>
      </c>
      <c r="E54456" s="8"/>
      <c r="F54456" s="7" t="s">
        <v>32</v>
      </c>
      <c r="G54456" s="8">
        <v>866000</v>
      </c>
      <c r="H54456" s="7" t="s">
        <v>186281</v>
      </c>
      <c r="I54456" s="7" t="s">
        <v>34</v>
      </c>
      <c r="J54456" s="7" t="s">
        <v>34</v>
      </c>
      <c r="K54456" s="7" t="s">
        <v>186282</v>
      </c>
      <c r="L54456" s="7" t="s">
        <v>186280</v>
      </c>
      <c r="M54456" s="7" t="s">
        <v>32</v>
      </c>
      <c r="N54456" s="7" t="s">
        <v>40</v>
      </c>
      <c r="O54456" s="8">
        <v>3.13</v>
      </c>
      <c r="P54456" s="8">
        <v>6526</v>
      </c>
      <c r="Q54456" s="7" t="s">
        <v>186283</v>
      </c>
      <c r="R54456" s="8">
        <v>340400</v>
      </c>
      <c r="S54456" s="8">
        <v>597100</v>
      </c>
      <c r="T54456" s="8">
        <v>968000</v>
      </c>
      <c r="U54456" s="8">
        <v>5303</v>
      </c>
      <c r="V54456" s="7" t="s">
        <v>64</v>
      </c>
      <c r="W54456" s="8">
        <v>1969</v>
      </c>
      <c r="X54456" s="7" t="s">
        <v>43</v>
      </c>
      <c r="Y54456" s="7" t="s">
        <v>461</v>
      </c>
      <c r="Z54456" s="8">
        <v>4</v>
      </c>
      <c r="AA54456" s="8">
        <v>3</v>
      </c>
      <c r="AB54456" s="8">
        <v>1</v>
      </c>
      <c r="AC54456" s="9">
        <v>41897</v>
      </c>
    </row>
    <row r="54457" spans="1:29" x14ac:dyDescent="0.25">
      <c r="A54457" s="10">
        <v>21185</v>
      </c>
      <c r="B54457" s="11" t="s">
        <v>186284</v>
      </c>
      <c r="C54457" s="11" t="s">
        <v>4509</v>
      </c>
      <c r="D54457" s="11" t="s">
        <v>186285</v>
      </c>
      <c r="E54457" s="12"/>
      <c r="F54457" s="11" t="s">
        <v>161</v>
      </c>
      <c r="G54457" s="12">
        <v>452500</v>
      </c>
      <c r="H54457" s="11" t="s">
        <v>186286</v>
      </c>
      <c r="I54457" s="11" t="s">
        <v>34</v>
      </c>
      <c r="J54457" s="11" t="s">
        <v>34</v>
      </c>
      <c r="K54457" s="11" t="s">
        <v>186287</v>
      </c>
      <c r="L54457" s="11" t="s">
        <v>186285</v>
      </c>
      <c r="M54457" s="11" t="s">
        <v>161</v>
      </c>
      <c r="N54457" s="11" t="s">
        <v>40</v>
      </c>
      <c r="O54457" s="12">
        <v>1.37</v>
      </c>
      <c r="P54457" s="12">
        <v>6528</v>
      </c>
      <c r="Q54457" s="11" t="s">
        <v>186288</v>
      </c>
      <c r="R54457" s="12">
        <v>240000</v>
      </c>
      <c r="S54457" s="12">
        <v>249600</v>
      </c>
      <c r="T54457" s="12">
        <v>489600</v>
      </c>
      <c r="U54457" s="12">
        <v>4272</v>
      </c>
      <c r="V54457" s="11" t="s">
        <v>64</v>
      </c>
      <c r="W54457" s="12">
        <v>1965</v>
      </c>
      <c r="X54457" s="11" t="s">
        <v>51</v>
      </c>
      <c r="Y54457" s="11" t="s">
        <v>58</v>
      </c>
      <c r="Z54457" s="12">
        <v>4</v>
      </c>
      <c r="AA54457" s="12">
        <v>2</v>
      </c>
      <c r="AB54457" s="12">
        <v>1</v>
      </c>
      <c r="AC54457" s="13">
        <v>41904</v>
      </c>
    </row>
    <row r="54458" spans="1:29" x14ac:dyDescent="0.25">
      <c r="A54458" s="6">
        <v>21186</v>
      </c>
      <c r="B54458" s="7" t="s">
        <v>186289</v>
      </c>
      <c r="C54458" s="7" t="s">
        <v>36</v>
      </c>
      <c r="D54458" s="7" t="s">
        <v>186290</v>
      </c>
      <c r="E54458" s="8"/>
      <c r="F54458" s="7" t="s">
        <v>161</v>
      </c>
      <c r="G54458" s="8">
        <v>672000</v>
      </c>
      <c r="H54458" s="7" t="s">
        <v>186291</v>
      </c>
      <c r="I54458" s="7" t="s">
        <v>34</v>
      </c>
      <c r="J54458" s="7" t="s">
        <v>34</v>
      </c>
      <c r="K54458" s="7" t="s">
        <v>186292</v>
      </c>
      <c r="L54458" s="7" t="s">
        <v>186290</v>
      </c>
      <c r="M54458" s="7" t="s">
        <v>161</v>
      </c>
      <c r="N54458" s="7" t="s">
        <v>40</v>
      </c>
      <c r="O54458" s="8">
        <v>0.92</v>
      </c>
      <c r="P54458" s="8">
        <v>6528</v>
      </c>
      <c r="Q54458" s="7" t="s">
        <v>186293</v>
      </c>
      <c r="R54458" s="8">
        <v>204000</v>
      </c>
      <c r="S54458" s="8">
        <v>362500</v>
      </c>
      <c r="T54458" s="8">
        <v>566500</v>
      </c>
      <c r="U54458" s="8">
        <v>3636</v>
      </c>
      <c r="V54458" s="7" t="s">
        <v>64</v>
      </c>
      <c r="W54458" s="8">
        <v>1995</v>
      </c>
      <c r="X54458" s="7" t="s">
        <v>43</v>
      </c>
      <c r="Y54458" s="7" t="s">
        <v>461</v>
      </c>
      <c r="Z54458" s="8">
        <v>4</v>
      </c>
      <c r="AA54458" s="8">
        <v>3</v>
      </c>
      <c r="AB54458" s="8">
        <v>1</v>
      </c>
      <c r="AC54458" s="9">
        <v>41905</v>
      </c>
    </row>
    <row r="54459" spans="1:29" x14ac:dyDescent="0.25">
      <c r="A54459" s="10">
        <v>21187</v>
      </c>
      <c r="B54459" s="11" t="s">
        <v>186294</v>
      </c>
      <c r="C54459" s="11" t="s">
        <v>36</v>
      </c>
      <c r="D54459" s="11" t="s">
        <v>186295</v>
      </c>
      <c r="E54459" s="12"/>
      <c r="F54459" s="11" t="s">
        <v>161</v>
      </c>
      <c r="G54459" s="12">
        <v>1025000</v>
      </c>
      <c r="H54459" s="11" t="s">
        <v>186296</v>
      </c>
      <c r="I54459" s="11" t="s">
        <v>34</v>
      </c>
      <c r="J54459" s="11" t="s">
        <v>34</v>
      </c>
      <c r="K54459" s="11" t="s">
        <v>186297</v>
      </c>
      <c r="L54459" s="11" t="s">
        <v>186295</v>
      </c>
      <c r="M54459" s="11" t="s">
        <v>161</v>
      </c>
      <c r="N54459" s="11" t="s">
        <v>40</v>
      </c>
      <c r="O54459" s="12">
        <v>3.41</v>
      </c>
      <c r="P54459" s="12">
        <v>9226</v>
      </c>
      <c r="Q54459" s="11" t="s">
        <v>186298</v>
      </c>
      <c r="R54459" s="12">
        <v>431100</v>
      </c>
      <c r="S54459" s="12">
        <v>974000</v>
      </c>
      <c r="T54459" s="12">
        <v>1406200</v>
      </c>
      <c r="U54459" s="12">
        <v>6938.2000500000004</v>
      </c>
      <c r="V54459" s="11" t="s">
        <v>57</v>
      </c>
      <c r="W54459" s="12">
        <v>2005</v>
      </c>
      <c r="X54459" s="11" t="s">
        <v>65</v>
      </c>
      <c r="Y54459" s="11" t="s">
        <v>564</v>
      </c>
      <c r="Z54459" s="12">
        <v>5</v>
      </c>
      <c r="AA54459" s="12">
        <v>5</v>
      </c>
      <c r="AB54459" s="12">
        <v>2</v>
      </c>
      <c r="AC54459" s="13">
        <v>41894</v>
      </c>
    </row>
    <row r="54460" spans="1:29" x14ac:dyDescent="0.25">
      <c r="A54460" s="6">
        <v>21188</v>
      </c>
      <c r="B54460" s="7" t="s">
        <v>186299</v>
      </c>
      <c r="C54460" s="7" t="s">
        <v>36</v>
      </c>
      <c r="D54460" s="7" t="s">
        <v>186300</v>
      </c>
      <c r="E54460" s="8"/>
      <c r="F54460" s="7" t="s">
        <v>161</v>
      </c>
      <c r="G54460" s="8">
        <v>550000</v>
      </c>
      <c r="H54460" s="7" t="s">
        <v>186301</v>
      </c>
      <c r="I54460" s="7" t="s">
        <v>34</v>
      </c>
      <c r="J54460" s="7" t="s">
        <v>34</v>
      </c>
      <c r="K54460" s="7" t="s">
        <v>186302</v>
      </c>
      <c r="L54460" s="7" t="s">
        <v>186300</v>
      </c>
      <c r="M54460" s="7" t="s">
        <v>161</v>
      </c>
      <c r="N54460" s="7" t="s">
        <v>40</v>
      </c>
      <c r="O54460" s="8">
        <v>1.33</v>
      </c>
      <c r="P54460" s="8">
        <v>9226</v>
      </c>
      <c r="Q54460" s="7" t="s">
        <v>186303</v>
      </c>
      <c r="R54460" s="8">
        <v>315000</v>
      </c>
      <c r="S54460" s="8">
        <v>222800</v>
      </c>
      <c r="T54460" s="8">
        <v>537800</v>
      </c>
      <c r="U54460" s="8">
        <v>5036</v>
      </c>
      <c r="V54460" s="7" t="s">
        <v>42</v>
      </c>
      <c r="W54460" s="8">
        <v>1971</v>
      </c>
      <c r="X54460" s="7" t="s">
        <v>43</v>
      </c>
      <c r="Y54460" s="7" t="s">
        <v>58</v>
      </c>
      <c r="Z54460" s="8">
        <v>5</v>
      </c>
      <c r="AA54460" s="8">
        <v>4</v>
      </c>
      <c r="AB54460" s="8">
        <v>1</v>
      </c>
      <c r="AC54460" s="9">
        <v>41908</v>
      </c>
    </row>
    <row r="54461" spans="1:29" x14ac:dyDescent="0.25">
      <c r="A54461" s="10">
        <v>21189</v>
      </c>
      <c r="B54461" s="11" t="s">
        <v>174147</v>
      </c>
      <c r="C54461" s="11" t="s">
        <v>5769</v>
      </c>
      <c r="D54461" s="11" t="s">
        <v>174148</v>
      </c>
      <c r="E54461" s="12"/>
      <c r="F54461" s="11" t="s">
        <v>161</v>
      </c>
      <c r="G54461" s="12">
        <v>292000</v>
      </c>
      <c r="H54461" s="11" t="s">
        <v>186304</v>
      </c>
      <c r="I54461" s="11" t="s">
        <v>233</v>
      </c>
      <c r="J54461" s="11" t="s">
        <v>34</v>
      </c>
      <c r="K54461" s="11"/>
      <c r="L54461" s="11"/>
      <c r="M54461" s="11"/>
      <c r="N54461" s="11"/>
      <c r="O54461" s="12"/>
      <c r="P54461" s="12"/>
      <c r="Q54461" s="11"/>
      <c r="R54461" s="12"/>
      <c r="S54461" s="12"/>
      <c r="T54461" s="12"/>
      <c r="U54461" s="12"/>
      <c r="V54461" s="11"/>
      <c r="W54461" s="12"/>
      <c r="X54461" s="11"/>
      <c r="Y54461" s="11"/>
      <c r="Z54461" s="12"/>
      <c r="AA54461" s="12"/>
      <c r="AB54461" s="12"/>
      <c r="AC54461" s="13">
        <v>41912</v>
      </c>
    </row>
    <row r="54462" spans="1:29" x14ac:dyDescent="0.25">
      <c r="A54462" s="6">
        <v>21190</v>
      </c>
      <c r="B54462" s="7" t="s">
        <v>120053</v>
      </c>
      <c r="C54462" s="7" t="s">
        <v>5769</v>
      </c>
      <c r="D54462" s="7" t="s">
        <v>120054</v>
      </c>
      <c r="E54462" s="8"/>
      <c r="F54462" s="7" t="s">
        <v>161</v>
      </c>
      <c r="G54462" s="8">
        <v>292000</v>
      </c>
      <c r="H54462" s="7" t="s">
        <v>186305</v>
      </c>
      <c r="I54462" s="7" t="s">
        <v>233</v>
      </c>
      <c r="J54462" s="7" t="s">
        <v>34</v>
      </c>
      <c r="K54462" s="7"/>
      <c r="L54462" s="7"/>
      <c r="M54462" s="7"/>
      <c r="N54462" s="7"/>
      <c r="O54462" s="8"/>
      <c r="P54462" s="8"/>
      <c r="Q54462" s="7"/>
      <c r="R54462" s="8"/>
      <c r="S54462" s="8"/>
      <c r="T54462" s="8"/>
      <c r="U54462" s="8"/>
      <c r="V54462" s="7"/>
      <c r="W54462" s="8"/>
      <c r="X54462" s="7"/>
      <c r="Y54462" s="7"/>
      <c r="Z54462" s="8"/>
      <c r="AA54462" s="8"/>
      <c r="AB54462" s="8"/>
      <c r="AC54462" s="9">
        <v>41912</v>
      </c>
    </row>
    <row r="54463" spans="1:29" x14ac:dyDescent="0.25">
      <c r="A54463" s="10">
        <v>21191</v>
      </c>
      <c r="B54463" s="11" t="s">
        <v>186306</v>
      </c>
      <c r="C54463" s="11" t="s">
        <v>36</v>
      </c>
      <c r="D54463" s="11" t="s">
        <v>186307</v>
      </c>
      <c r="E54463" s="12"/>
      <c r="F54463" s="11" t="s">
        <v>32</v>
      </c>
      <c r="G54463" s="12">
        <v>415000</v>
      </c>
      <c r="H54463" s="11" t="s">
        <v>186308</v>
      </c>
      <c r="I54463" s="11" t="s">
        <v>34</v>
      </c>
      <c r="J54463" s="11" t="s">
        <v>34</v>
      </c>
      <c r="K54463" s="11" t="s">
        <v>186309</v>
      </c>
      <c r="L54463" s="11" t="s">
        <v>186307</v>
      </c>
      <c r="M54463" s="11" t="s">
        <v>32</v>
      </c>
      <c r="N54463" s="11" t="s">
        <v>40</v>
      </c>
      <c r="O54463" s="12">
        <v>1.03</v>
      </c>
      <c r="P54463" s="12">
        <v>9530</v>
      </c>
      <c r="Q54463" s="11" t="s">
        <v>186310</v>
      </c>
      <c r="R54463" s="12">
        <v>200000</v>
      </c>
      <c r="S54463" s="12">
        <v>452400</v>
      </c>
      <c r="T54463" s="12">
        <v>654200</v>
      </c>
      <c r="U54463" s="12">
        <v>4923.76001</v>
      </c>
      <c r="V54463" s="11" t="s">
        <v>42</v>
      </c>
      <c r="W54463" s="12">
        <v>1969</v>
      </c>
      <c r="X54463" s="11" t="s">
        <v>43</v>
      </c>
      <c r="Y54463" s="11" t="s">
        <v>461</v>
      </c>
      <c r="Z54463" s="12">
        <v>5</v>
      </c>
      <c r="AA54463" s="12">
        <v>5</v>
      </c>
      <c r="AB54463" s="12">
        <v>1</v>
      </c>
      <c r="AC54463" s="13">
        <v>41894</v>
      </c>
    </row>
    <row r="54464" spans="1:29" x14ac:dyDescent="0.25">
      <c r="A54464" s="6">
        <v>21192</v>
      </c>
      <c r="B54464" s="7" t="s">
        <v>186311</v>
      </c>
      <c r="C54464" s="7" t="s">
        <v>5769</v>
      </c>
      <c r="D54464" s="7" t="s">
        <v>186312</v>
      </c>
      <c r="E54464" s="8"/>
      <c r="F54464" s="7" t="s">
        <v>32</v>
      </c>
      <c r="G54464" s="8">
        <v>550000</v>
      </c>
      <c r="H54464" s="7" t="s">
        <v>186313</v>
      </c>
      <c r="I54464" s="7" t="s">
        <v>34</v>
      </c>
      <c r="J54464" s="7" t="s">
        <v>233</v>
      </c>
      <c r="K54464" s="7" t="s">
        <v>186314</v>
      </c>
      <c r="L54464" s="7" t="s">
        <v>186312</v>
      </c>
      <c r="M54464" s="7" t="s">
        <v>32</v>
      </c>
      <c r="N54464" s="7" t="s">
        <v>40</v>
      </c>
      <c r="O54464" s="8">
        <v>0.78</v>
      </c>
      <c r="P54464" s="8">
        <v>3326</v>
      </c>
      <c r="Q54464" s="7"/>
      <c r="R54464" s="8">
        <v>13000</v>
      </c>
      <c r="S54464" s="8">
        <v>0</v>
      </c>
      <c r="T54464" s="8">
        <v>13000</v>
      </c>
      <c r="U54464" s="8"/>
      <c r="V54464" s="7"/>
      <c r="W54464" s="8"/>
      <c r="X54464" s="7"/>
      <c r="Y54464" s="7"/>
      <c r="Z54464" s="8"/>
      <c r="AA54464" s="8"/>
      <c r="AB54464" s="8"/>
      <c r="AC54464" s="9">
        <v>41912</v>
      </c>
    </row>
    <row r="54465" spans="1:29" x14ac:dyDescent="0.25">
      <c r="A54465" s="10">
        <v>21193</v>
      </c>
      <c r="B54465" s="11" t="s">
        <v>186315</v>
      </c>
      <c r="C54465" s="11" t="s">
        <v>5769</v>
      </c>
      <c r="D54465" s="11" t="s">
        <v>186316</v>
      </c>
      <c r="E54465" s="12"/>
      <c r="F54465" s="11" t="s">
        <v>32</v>
      </c>
      <c r="G54465" s="12">
        <v>75000</v>
      </c>
      <c r="H54465" s="11" t="s">
        <v>186317</v>
      </c>
      <c r="I54465" s="11" t="s">
        <v>233</v>
      </c>
      <c r="J54465" s="11" t="s">
        <v>34</v>
      </c>
      <c r="K54465" s="11" t="s">
        <v>186314</v>
      </c>
      <c r="L54465" s="11" t="s">
        <v>186316</v>
      </c>
      <c r="M54465" s="11" t="s">
        <v>32</v>
      </c>
      <c r="N54465" s="11" t="s">
        <v>40</v>
      </c>
      <c r="O54465" s="12">
        <v>1.46</v>
      </c>
      <c r="P54465" s="12">
        <v>3326</v>
      </c>
      <c r="Q54465" s="11"/>
      <c r="R54465" s="12">
        <v>22200</v>
      </c>
      <c r="S54465" s="12">
        <v>0</v>
      </c>
      <c r="T54465" s="12">
        <v>22200</v>
      </c>
      <c r="U54465" s="12"/>
      <c r="V54465" s="11"/>
      <c r="W54465" s="12"/>
      <c r="X54465" s="11"/>
      <c r="Y54465" s="11"/>
      <c r="Z54465" s="12"/>
      <c r="AA54465" s="12"/>
      <c r="AB54465" s="12"/>
      <c r="AC54465" s="13">
        <v>41912</v>
      </c>
    </row>
    <row r="54466" spans="1:29" x14ac:dyDescent="0.25">
      <c r="A54466" s="6">
        <v>21194</v>
      </c>
      <c r="B54466" s="7" t="s">
        <v>29835</v>
      </c>
      <c r="C54466" s="7" t="s">
        <v>36</v>
      </c>
      <c r="D54466" s="7" t="s">
        <v>29836</v>
      </c>
      <c r="E54466" s="8"/>
      <c r="F54466" s="7" t="s">
        <v>32</v>
      </c>
      <c r="G54466" s="8">
        <v>38000</v>
      </c>
      <c r="H54466" s="7" t="s">
        <v>186318</v>
      </c>
      <c r="I54466" s="7" t="s">
        <v>34</v>
      </c>
      <c r="J54466" s="7" t="s">
        <v>34</v>
      </c>
      <c r="K54466" s="7" t="s">
        <v>29838</v>
      </c>
      <c r="L54466" s="7" t="s">
        <v>29836</v>
      </c>
      <c r="M54466" s="7" t="s">
        <v>32</v>
      </c>
      <c r="N54466" s="7" t="s">
        <v>40</v>
      </c>
      <c r="O54466" s="8">
        <v>0.15</v>
      </c>
      <c r="P54466" s="8">
        <v>3326</v>
      </c>
      <c r="Q54466" s="7" t="s">
        <v>29839</v>
      </c>
      <c r="R54466" s="8">
        <v>11000</v>
      </c>
      <c r="S54466" s="8">
        <v>43300</v>
      </c>
      <c r="T54466" s="8">
        <v>54300</v>
      </c>
      <c r="U54466" s="8">
        <v>936</v>
      </c>
      <c r="V54466" s="7" t="s">
        <v>64</v>
      </c>
      <c r="W54466" s="8">
        <v>1948</v>
      </c>
      <c r="X54466" s="7" t="s">
        <v>65</v>
      </c>
      <c r="Y54466" s="7" t="s">
        <v>79</v>
      </c>
      <c r="Z54466" s="8">
        <v>2</v>
      </c>
      <c r="AA54466" s="8">
        <v>2</v>
      </c>
      <c r="AB54466" s="8">
        <v>0</v>
      </c>
      <c r="AC54466" s="9">
        <v>41885</v>
      </c>
    </row>
    <row r="54467" spans="1:29" x14ac:dyDescent="0.25">
      <c r="A54467" s="10">
        <v>21195</v>
      </c>
      <c r="B54467" s="11" t="s">
        <v>186319</v>
      </c>
      <c r="C54467" s="11" t="s">
        <v>36</v>
      </c>
      <c r="D54467" s="11" t="s">
        <v>186320</v>
      </c>
      <c r="E54467" s="12"/>
      <c r="F54467" s="11" t="s">
        <v>32</v>
      </c>
      <c r="G54467" s="12">
        <v>86000</v>
      </c>
      <c r="H54467" s="11" t="s">
        <v>186321</v>
      </c>
      <c r="I54467" s="11" t="s">
        <v>34</v>
      </c>
      <c r="J54467" s="11" t="s">
        <v>34</v>
      </c>
      <c r="K54467" s="11" t="s">
        <v>186322</v>
      </c>
      <c r="L54467" s="11" t="s">
        <v>186320</v>
      </c>
      <c r="M54467" s="11" t="s">
        <v>32</v>
      </c>
      <c r="N54467" s="11" t="s">
        <v>40</v>
      </c>
      <c r="O54467" s="12">
        <v>0.22</v>
      </c>
      <c r="P54467" s="12">
        <v>3326</v>
      </c>
      <c r="Q54467" s="11" t="s">
        <v>186323</v>
      </c>
      <c r="R54467" s="12">
        <v>11000</v>
      </c>
      <c r="S54467" s="12">
        <v>73900</v>
      </c>
      <c r="T54467" s="12">
        <v>86000</v>
      </c>
      <c r="U54467" s="12">
        <v>1382</v>
      </c>
      <c r="V54467" s="11" t="s">
        <v>64</v>
      </c>
      <c r="W54467" s="12">
        <v>1969</v>
      </c>
      <c r="X54467" s="11" t="s">
        <v>43</v>
      </c>
      <c r="Y54467" s="11" t="s">
        <v>44</v>
      </c>
      <c r="Z54467" s="12">
        <v>3</v>
      </c>
      <c r="AA54467" s="12">
        <v>1</v>
      </c>
      <c r="AB54467" s="12">
        <v>0</v>
      </c>
      <c r="AC54467" s="13">
        <v>41911</v>
      </c>
    </row>
    <row r="54468" spans="1:29" x14ac:dyDescent="0.25">
      <c r="A54468" s="6">
        <v>21196</v>
      </c>
      <c r="B54468" s="7" t="s">
        <v>105578</v>
      </c>
      <c r="C54468" s="7" t="s">
        <v>36</v>
      </c>
      <c r="D54468" s="7" t="s">
        <v>105579</v>
      </c>
      <c r="E54468" s="8"/>
      <c r="F54468" s="7" t="s">
        <v>32</v>
      </c>
      <c r="G54468" s="8">
        <v>60000</v>
      </c>
      <c r="H54468" s="7" t="s">
        <v>186324</v>
      </c>
      <c r="I54468" s="7" t="s">
        <v>34</v>
      </c>
      <c r="J54468" s="7" t="s">
        <v>34</v>
      </c>
      <c r="K54468" s="7" t="s">
        <v>2370</v>
      </c>
      <c r="L54468" s="7" t="s">
        <v>105579</v>
      </c>
      <c r="M54468" s="7" t="s">
        <v>32</v>
      </c>
      <c r="N54468" s="7" t="s">
        <v>40</v>
      </c>
      <c r="O54468" s="8">
        <v>0.25</v>
      </c>
      <c r="P54468" s="8">
        <v>3327</v>
      </c>
      <c r="Q54468" s="7" t="s">
        <v>105581</v>
      </c>
      <c r="R54468" s="8">
        <v>14000</v>
      </c>
      <c r="S54468" s="8">
        <v>74800</v>
      </c>
      <c r="T54468" s="8">
        <v>92000</v>
      </c>
      <c r="U54468" s="8">
        <v>1474</v>
      </c>
      <c r="V54468" s="7" t="s">
        <v>64</v>
      </c>
      <c r="W54468" s="8">
        <v>1950</v>
      </c>
      <c r="X54468" s="7" t="s">
        <v>43</v>
      </c>
      <c r="Y54468" s="7" t="s">
        <v>79</v>
      </c>
      <c r="Z54468" s="8">
        <v>3</v>
      </c>
      <c r="AA54468" s="8">
        <v>1</v>
      </c>
      <c r="AB54468" s="8">
        <v>1</v>
      </c>
      <c r="AC54468" s="9">
        <v>41908</v>
      </c>
    </row>
    <row r="54469" spans="1:29" x14ac:dyDescent="0.25">
      <c r="A54469" s="10">
        <v>21197</v>
      </c>
      <c r="B54469" s="11" t="s">
        <v>186325</v>
      </c>
      <c r="C54469" s="11" t="s">
        <v>36</v>
      </c>
      <c r="D54469" s="11" t="s">
        <v>186326</v>
      </c>
      <c r="E54469" s="12"/>
      <c r="F54469" s="11" t="s">
        <v>32</v>
      </c>
      <c r="G54469" s="12">
        <v>65000</v>
      </c>
      <c r="H54469" s="11" t="s">
        <v>186327</v>
      </c>
      <c r="I54469" s="11" t="s">
        <v>34</v>
      </c>
      <c r="J54469" s="11" t="s">
        <v>34</v>
      </c>
      <c r="K54469" s="11" t="s">
        <v>186328</v>
      </c>
      <c r="L54469" s="11" t="s">
        <v>186326</v>
      </c>
      <c r="M54469" s="11" t="s">
        <v>32</v>
      </c>
      <c r="N54469" s="11" t="s">
        <v>40</v>
      </c>
      <c r="O54469" s="12">
        <v>0.13</v>
      </c>
      <c r="P54469" s="12">
        <v>3327</v>
      </c>
      <c r="Q54469" s="11" t="s">
        <v>186329</v>
      </c>
      <c r="R54469" s="12">
        <v>14000</v>
      </c>
      <c r="S54469" s="12">
        <v>45800</v>
      </c>
      <c r="T54469" s="12">
        <v>59800</v>
      </c>
      <c r="U54469" s="12">
        <v>875</v>
      </c>
      <c r="V54469" s="11" t="s">
        <v>64</v>
      </c>
      <c r="W54469" s="12">
        <v>1954</v>
      </c>
      <c r="X54469" s="11" t="s">
        <v>43</v>
      </c>
      <c r="Y54469" s="11" t="s">
        <v>79</v>
      </c>
      <c r="Z54469" s="12">
        <v>2</v>
      </c>
      <c r="AA54469" s="12">
        <v>1</v>
      </c>
      <c r="AB54469" s="12">
        <v>0</v>
      </c>
      <c r="AC54469" s="13">
        <v>41890</v>
      </c>
    </row>
    <row r="54470" spans="1:29" x14ac:dyDescent="0.25">
      <c r="A54470" s="6">
        <v>21198</v>
      </c>
      <c r="B54470" s="7" t="s">
        <v>186330</v>
      </c>
      <c r="C54470" s="7" t="s">
        <v>36</v>
      </c>
      <c r="D54470" s="7" t="s">
        <v>186331</v>
      </c>
      <c r="E54470" s="8"/>
      <c r="F54470" s="7" t="s">
        <v>32</v>
      </c>
      <c r="G54470" s="8">
        <v>62000</v>
      </c>
      <c r="H54470" s="7" t="s">
        <v>186332</v>
      </c>
      <c r="I54470" s="7" t="s">
        <v>34</v>
      </c>
      <c r="J54470" s="7" t="s">
        <v>34</v>
      </c>
      <c r="K54470" s="7" t="s">
        <v>186333</v>
      </c>
      <c r="L54470" s="7" t="s">
        <v>186331</v>
      </c>
      <c r="M54470" s="7" t="s">
        <v>32</v>
      </c>
      <c r="N54470" s="7" t="s">
        <v>40</v>
      </c>
      <c r="O54470" s="8">
        <v>0.17</v>
      </c>
      <c r="P54470" s="8">
        <v>226</v>
      </c>
      <c r="Q54470" s="7" t="s">
        <v>186334</v>
      </c>
      <c r="R54470" s="8">
        <v>11000</v>
      </c>
      <c r="S54470" s="8">
        <v>44000</v>
      </c>
      <c r="T54470" s="8">
        <v>55000</v>
      </c>
      <c r="U54470" s="8">
        <v>1069</v>
      </c>
      <c r="V54470" s="7" t="s">
        <v>64</v>
      </c>
      <c r="W54470" s="8">
        <v>1930</v>
      </c>
      <c r="X54470" s="7" t="s">
        <v>65</v>
      </c>
      <c r="Y54470" s="7" t="s">
        <v>79</v>
      </c>
      <c r="Z54470" s="8">
        <v>2</v>
      </c>
      <c r="AA54470" s="8">
        <v>1</v>
      </c>
      <c r="AB54470" s="8">
        <v>0</v>
      </c>
      <c r="AC54470" s="9">
        <v>41898</v>
      </c>
    </row>
    <row r="54471" spans="1:29" x14ac:dyDescent="0.25">
      <c r="A54471" s="10">
        <v>21199</v>
      </c>
      <c r="B54471" s="11" t="s">
        <v>186335</v>
      </c>
      <c r="C54471" s="11" t="s">
        <v>36</v>
      </c>
      <c r="D54471" s="11" t="s">
        <v>186336</v>
      </c>
      <c r="E54471" s="12"/>
      <c r="F54471" s="11" t="s">
        <v>32</v>
      </c>
      <c r="G54471" s="12">
        <v>62000</v>
      </c>
      <c r="H54471" s="11" t="s">
        <v>186337</v>
      </c>
      <c r="I54471" s="11" t="s">
        <v>34</v>
      </c>
      <c r="J54471" s="11" t="s">
        <v>34</v>
      </c>
      <c r="K54471" s="11" t="s">
        <v>186333</v>
      </c>
      <c r="L54471" s="11" t="s">
        <v>186336</v>
      </c>
      <c r="M54471" s="11" t="s">
        <v>32</v>
      </c>
      <c r="N54471" s="11" t="s">
        <v>40</v>
      </c>
      <c r="O54471" s="12">
        <v>0.13</v>
      </c>
      <c r="P54471" s="12">
        <v>226</v>
      </c>
      <c r="Q54471" s="11" t="s">
        <v>186338</v>
      </c>
      <c r="R54471" s="12">
        <v>11000</v>
      </c>
      <c r="S54471" s="12">
        <v>46100</v>
      </c>
      <c r="T54471" s="12">
        <v>57100</v>
      </c>
      <c r="U54471" s="12">
        <v>1144</v>
      </c>
      <c r="V54471" s="11" t="s">
        <v>64</v>
      </c>
      <c r="W54471" s="12">
        <v>1930</v>
      </c>
      <c r="X54471" s="11" t="s">
        <v>65</v>
      </c>
      <c r="Y54471" s="11" t="s">
        <v>79</v>
      </c>
      <c r="Z54471" s="12">
        <v>4</v>
      </c>
      <c r="AA54471" s="12">
        <v>1</v>
      </c>
      <c r="AB54471" s="12">
        <v>0</v>
      </c>
      <c r="AC54471" s="13">
        <v>41898</v>
      </c>
    </row>
    <row r="54472" spans="1:29" x14ac:dyDescent="0.25">
      <c r="A54472" s="6">
        <v>21200</v>
      </c>
      <c r="B54472" s="7" t="s">
        <v>54900</v>
      </c>
      <c r="C54472" s="7" t="s">
        <v>36</v>
      </c>
      <c r="D54472" s="7" t="s">
        <v>54901</v>
      </c>
      <c r="E54472" s="8"/>
      <c r="F54472" s="7" t="s">
        <v>32</v>
      </c>
      <c r="G54472" s="8">
        <v>58000</v>
      </c>
      <c r="H54472" s="7" t="s">
        <v>186339</v>
      </c>
      <c r="I54472" s="7" t="s">
        <v>34</v>
      </c>
      <c r="J54472" s="7" t="s">
        <v>34</v>
      </c>
      <c r="K54472" s="7" t="s">
        <v>54903</v>
      </c>
      <c r="L54472" s="7" t="s">
        <v>54901</v>
      </c>
      <c r="M54472" s="7" t="s">
        <v>32</v>
      </c>
      <c r="N54472" s="7" t="s">
        <v>40</v>
      </c>
      <c r="O54472" s="8">
        <v>0.23</v>
      </c>
      <c r="P54472" s="8">
        <v>3326</v>
      </c>
      <c r="Q54472" s="7" t="s">
        <v>54904</v>
      </c>
      <c r="R54472" s="8">
        <v>13000</v>
      </c>
      <c r="S54472" s="8">
        <v>89500</v>
      </c>
      <c r="T54472" s="8">
        <v>102500</v>
      </c>
      <c r="U54472" s="8">
        <v>1560</v>
      </c>
      <c r="V54472" s="7" t="s">
        <v>64</v>
      </c>
      <c r="W54472" s="8">
        <v>1984</v>
      </c>
      <c r="X54472" s="7" t="s">
        <v>65</v>
      </c>
      <c r="Y54472" s="7" t="s">
        <v>79</v>
      </c>
      <c r="Z54472" s="8">
        <v>3</v>
      </c>
      <c r="AA54472" s="8">
        <v>2</v>
      </c>
      <c r="AB54472" s="8">
        <v>0</v>
      </c>
      <c r="AC54472" s="9">
        <v>41911</v>
      </c>
    </row>
    <row r="54473" spans="1:29" x14ac:dyDescent="0.25">
      <c r="A54473" s="10">
        <v>21201</v>
      </c>
      <c r="B54473" s="11" t="s">
        <v>60526</v>
      </c>
      <c r="C54473" s="11" t="s">
        <v>5769</v>
      </c>
      <c r="D54473" s="11" t="s">
        <v>60527</v>
      </c>
      <c r="E54473" s="12"/>
      <c r="F54473" s="11" t="s">
        <v>32</v>
      </c>
      <c r="G54473" s="12">
        <v>36000</v>
      </c>
      <c r="H54473" s="11" t="s">
        <v>186340</v>
      </c>
      <c r="I54473" s="11" t="s">
        <v>233</v>
      </c>
      <c r="J54473" s="11" t="s">
        <v>34</v>
      </c>
      <c r="K54473" s="11" t="s">
        <v>60529</v>
      </c>
      <c r="L54473" s="11" t="s">
        <v>60527</v>
      </c>
      <c r="M54473" s="11" t="s">
        <v>32</v>
      </c>
      <c r="N54473" s="11" t="s">
        <v>40</v>
      </c>
      <c r="O54473" s="12">
        <v>0.17</v>
      </c>
      <c r="P54473" s="12">
        <v>3326</v>
      </c>
      <c r="Q54473" s="11" t="s">
        <v>60530</v>
      </c>
      <c r="R54473" s="12">
        <v>13000</v>
      </c>
      <c r="S54473" s="12">
        <v>0</v>
      </c>
      <c r="T54473" s="12">
        <v>13000</v>
      </c>
      <c r="U54473" s="12"/>
      <c r="V54473" s="11"/>
      <c r="W54473" s="12"/>
      <c r="X54473" s="11"/>
      <c r="Y54473" s="11"/>
      <c r="Z54473" s="12"/>
      <c r="AA54473" s="12"/>
      <c r="AB54473" s="12"/>
      <c r="AC54473" s="13">
        <v>41892</v>
      </c>
    </row>
    <row r="54474" spans="1:29" x14ac:dyDescent="0.25">
      <c r="A54474" s="6">
        <v>21202</v>
      </c>
      <c r="B54474" s="7" t="s">
        <v>186341</v>
      </c>
      <c r="C54474" s="7" t="s">
        <v>36</v>
      </c>
      <c r="D54474" s="7" t="s">
        <v>186342</v>
      </c>
      <c r="E54474" s="8"/>
      <c r="F54474" s="7" t="s">
        <v>32</v>
      </c>
      <c r="G54474" s="8">
        <v>84000</v>
      </c>
      <c r="H54474" s="7" t="s">
        <v>186343</v>
      </c>
      <c r="I54474" s="7" t="s">
        <v>34</v>
      </c>
      <c r="J54474" s="7" t="s">
        <v>34</v>
      </c>
      <c r="K54474" s="7" t="s">
        <v>186344</v>
      </c>
      <c r="L54474" s="7" t="s">
        <v>186342</v>
      </c>
      <c r="M54474" s="7" t="s">
        <v>32</v>
      </c>
      <c r="N54474" s="7" t="s">
        <v>40</v>
      </c>
      <c r="O54474" s="8">
        <v>0.11</v>
      </c>
      <c r="P54474" s="8">
        <v>226</v>
      </c>
      <c r="Q54474" s="7" t="s">
        <v>186345</v>
      </c>
      <c r="R54474" s="8">
        <v>13000</v>
      </c>
      <c r="S54474" s="8">
        <v>105500</v>
      </c>
      <c r="T54474" s="8">
        <v>118500</v>
      </c>
      <c r="U54474" s="8">
        <v>1993</v>
      </c>
      <c r="V54474" s="7" t="s">
        <v>64</v>
      </c>
      <c r="W54474" s="8">
        <v>1920</v>
      </c>
      <c r="X54474" s="7" t="s">
        <v>65</v>
      </c>
      <c r="Y54474" s="7" t="s">
        <v>79</v>
      </c>
      <c r="Z54474" s="8">
        <v>3</v>
      </c>
      <c r="AA54474" s="8">
        <v>2</v>
      </c>
      <c r="AB54474" s="8">
        <v>0</v>
      </c>
      <c r="AC54474" s="9">
        <v>41911</v>
      </c>
    </row>
    <row r="54475" spans="1:29" x14ac:dyDescent="0.25">
      <c r="A54475" s="10">
        <v>21203</v>
      </c>
      <c r="B54475" s="11" t="s">
        <v>186346</v>
      </c>
      <c r="C54475" s="11" t="s">
        <v>36</v>
      </c>
      <c r="D54475" s="11" t="s">
        <v>186347</v>
      </c>
      <c r="E54475" s="12"/>
      <c r="F54475" s="11" t="s">
        <v>32</v>
      </c>
      <c r="G54475" s="12">
        <v>25000</v>
      </c>
      <c r="H54475" s="11" t="s">
        <v>186348</v>
      </c>
      <c r="I54475" s="11" t="s">
        <v>233</v>
      </c>
      <c r="J54475" s="11" t="s">
        <v>34</v>
      </c>
      <c r="K54475" s="11" t="s">
        <v>4502</v>
      </c>
      <c r="L54475" s="11" t="s">
        <v>186347</v>
      </c>
      <c r="M54475" s="11" t="s">
        <v>32</v>
      </c>
      <c r="N54475" s="11" t="s">
        <v>40</v>
      </c>
      <c r="O54475" s="12">
        <v>0.25</v>
      </c>
      <c r="P54475" s="12">
        <v>226</v>
      </c>
      <c r="Q54475" s="11" t="s">
        <v>186349</v>
      </c>
      <c r="R54475" s="12">
        <v>13000</v>
      </c>
      <c r="S54475" s="12">
        <v>209100</v>
      </c>
      <c r="T54475" s="12">
        <v>222100</v>
      </c>
      <c r="U54475" s="12">
        <v>2928</v>
      </c>
      <c r="V54475" s="11" t="s">
        <v>50</v>
      </c>
      <c r="W54475" s="12">
        <v>2014</v>
      </c>
      <c r="X54475" s="11" t="s">
        <v>65</v>
      </c>
      <c r="Y54475" s="11" t="s">
        <v>44</v>
      </c>
      <c r="Z54475" s="12">
        <v>7</v>
      </c>
      <c r="AA54475" s="12">
        <v>7</v>
      </c>
      <c r="AB54475" s="12">
        <v>0</v>
      </c>
      <c r="AC54475" s="13">
        <v>41904</v>
      </c>
    </row>
    <row r="54476" spans="1:29" x14ac:dyDescent="0.25">
      <c r="A54476" s="6">
        <v>21204</v>
      </c>
      <c r="B54476" s="7" t="s">
        <v>45435</v>
      </c>
      <c r="C54476" s="7" t="s">
        <v>36</v>
      </c>
      <c r="D54476" s="7" t="s">
        <v>45436</v>
      </c>
      <c r="E54476" s="8"/>
      <c r="F54476" s="7" t="s">
        <v>32</v>
      </c>
      <c r="G54476" s="8">
        <v>22000</v>
      </c>
      <c r="H54476" s="7" t="s">
        <v>186350</v>
      </c>
      <c r="I54476" s="7" t="s">
        <v>34</v>
      </c>
      <c r="J54476" s="7" t="s">
        <v>34</v>
      </c>
      <c r="K54476" s="7" t="s">
        <v>45438</v>
      </c>
      <c r="L54476" s="7" t="s">
        <v>45436</v>
      </c>
      <c r="M54476" s="7" t="s">
        <v>32</v>
      </c>
      <c r="N54476" s="7" t="s">
        <v>40</v>
      </c>
      <c r="O54476" s="8">
        <v>0.1</v>
      </c>
      <c r="P54476" s="8">
        <v>226</v>
      </c>
      <c r="Q54476" s="7" t="s">
        <v>45439</v>
      </c>
      <c r="R54476" s="8">
        <v>13000</v>
      </c>
      <c r="S54476" s="8">
        <v>28000</v>
      </c>
      <c r="T54476" s="8">
        <v>41000</v>
      </c>
      <c r="U54476" s="8">
        <v>700</v>
      </c>
      <c r="V54476" s="7" t="s">
        <v>64</v>
      </c>
      <c r="W54476" s="8">
        <v>1929</v>
      </c>
      <c r="X54476" s="7" t="s">
        <v>43</v>
      </c>
      <c r="Y54476" s="7" t="s">
        <v>2382</v>
      </c>
      <c r="Z54476" s="8">
        <v>1</v>
      </c>
      <c r="AA54476" s="8">
        <v>1</v>
      </c>
      <c r="AB54476" s="8">
        <v>0</v>
      </c>
      <c r="AC54476" s="9">
        <v>41912</v>
      </c>
    </row>
    <row r="54477" spans="1:29" x14ac:dyDescent="0.25">
      <c r="A54477" s="10">
        <v>21205</v>
      </c>
      <c r="B54477" s="11" t="s">
        <v>186351</v>
      </c>
      <c r="C54477" s="11" t="s">
        <v>129</v>
      </c>
      <c r="D54477" s="11" t="s">
        <v>186352</v>
      </c>
      <c r="E54477" s="12"/>
      <c r="F54477" s="11" t="s">
        <v>32</v>
      </c>
      <c r="G54477" s="12">
        <v>85000</v>
      </c>
      <c r="H54477" s="11" t="s">
        <v>186353</v>
      </c>
      <c r="I54477" s="11" t="s">
        <v>34</v>
      </c>
      <c r="J54477" s="11" t="s">
        <v>34</v>
      </c>
      <c r="K54477" s="11" t="s">
        <v>112910</v>
      </c>
      <c r="L54477" s="11" t="s">
        <v>186352</v>
      </c>
      <c r="M54477" s="11" t="s">
        <v>32</v>
      </c>
      <c r="N54477" s="11" t="s">
        <v>40</v>
      </c>
      <c r="O54477" s="12">
        <v>0.17</v>
      </c>
      <c r="P54477" s="12">
        <v>3326</v>
      </c>
      <c r="Q54477" s="11" t="s">
        <v>186354</v>
      </c>
      <c r="R54477" s="12">
        <v>13000</v>
      </c>
      <c r="S54477" s="12">
        <v>50000</v>
      </c>
      <c r="T54477" s="12">
        <v>63000</v>
      </c>
      <c r="U54477" s="12">
        <v>1600</v>
      </c>
      <c r="V54477" s="11" t="s">
        <v>64</v>
      </c>
      <c r="W54477" s="12">
        <v>1966</v>
      </c>
      <c r="X54477" s="11" t="s">
        <v>43</v>
      </c>
      <c r="Y54477" s="11" t="s">
        <v>79</v>
      </c>
      <c r="Z54477" s="12">
        <v>4</v>
      </c>
      <c r="AA54477" s="12">
        <v>2</v>
      </c>
      <c r="AB54477" s="12">
        <v>0</v>
      </c>
      <c r="AC54477" s="13">
        <v>41911</v>
      </c>
    </row>
    <row r="54478" spans="1:29" x14ac:dyDescent="0.25">
      <c r="A54478" s="6">
        <v>21206</v>
      </c>
      <c r="B54478" s="7" t="s">
        <v>186355</v>
      </c>
      <c r="C54478" s="7" t="s">
        <v>1236</v>
      </c>
      <c r="D54478" s="7" t="s">
        <v>186356</v>
      </c>
      <c r="E54478" s="8"/>
      <c r="F54478" s="7" t="s">
        <v>32</v>
      </c>
      <c r="G54478" s="8">
        <v>119500</v>
      </c>
      <c r="H54478" s="7" t="s">
        <v>186357</v>
      </c>
      <c r="I54478" s="7" t="s">
        <v>34</v>
      </c>
      <c r="J54478" s="7" t="s">
        <v>34</v>
      </c>
      <c r="K54478" s="7" t="s">
        <v>10360</v>
      </c>
      <c r="L54478" s="7" t="s">
        <v>186356</v>
      </c>
      <c r="M54478" s="7" t="s">
        <v>32</v>
      </c>
      <c r="N54478" s="7" t="s">
        <v>40</v>
      </c>
      <c r="O54478" s="8">
        <v>0.15</v>
      </c>
      <c r="P54478" s="8">
        <v>226</v>
      </c>
      <c r="Q54478" s="7" t="s">
        <v>186358</v>
      </c>
      <c r="R54478" s="8">
        <v>13000</v>
      </c>
      <c r="S54478" s="8">
        <v>58700</v>
      </c>
      <c r="T54478" s="8">
        <v>71700</v>
      </c>
      <c r="U54478" s="8">
        <v>2075</v>
      </c>
      <c r="V54478" s="7" t="s">
        <v>64</v>
      </c>
      <c r="W54478" s="8">
        <v>1966</v>
      </c>
      <c r="X54478" s="7" t="s">
        <v>43</v>
      </c>
      <c r="Y54478" s="7" t="s">
        <v>79</v>
      </c>
      <c r="Z54478" s="8">
        <v>3</v>
      </c>
      <c r="AA54478" s="8">
        <v>3</v>
      </c>
      <c r="AB54478" s="8">
        <v>0</v>
      </c>
      <c r="AC54478" s="9">
        <v>41897</v>
      </c>
    </row>
    <row r="54479" spans="1:29" x14ac:dyDescent="0.25">
      <c r="A54479" s="10">
        <v>21207</v>
      </c>
      <c r="B54479" s="11" t="s">
        <v>60560</v>
      </c>
      <c r="C54479" s="11" t="s">
        <v>36</v>
      </c>
      <c r="D54479" s="11" t="s">
        <v>60561</v>
      </c>
      <c r="E54479" s="12"/>
      <c r="F54479" s="11" t="s">
        <v>32</v>
      </c>
      <c r="G54479" s="12">
        <v>52500</v>
      </c>
      <c r="H54479" s="11" t="s">
        <v>186359</v>
      </c>
      <c r="I54479" s="11" t="s">
        <v>34</v>
      </c>
      <c r="J54479" s="11" t="s">
        <v>34</v>
      </c>
      <c r="K54479" s="11" t="s">
        <v>60563</v>
      </c>
      <c r="L54479" s="11" t="s">
        <v>60561</v>
      </c>
      <c r="M54479" s="11" t="s">
        <v>32</v>
      </c>
      <c r="N54479" s="11" t="s">
        <v>40</v>
      </c>
      <c r="O54479" s="12">
        <v>0.15</v>
      </c>
      <c r="P54479" s="12">
        <v>226</v>
      </c>
      <c r="Q54479" s="11" t="s">
        <v>60564</v>
      </c>
      <c r="R54479" s="12">
        <v>13000</v>
      </c>
      <c r="S54479" s="12">
        <v>68300</v>
      </c>
      <c r="T54479" s="12">
        <v>90200</v>
      </c>
      <c r="U54479" s="12">
        <v>1063</v>
      </c>
      <c r="V54479" s="11" t="s">
        <v>64</v>
      </c>
      <c r="W54479" s="12">
        <v>1935</v>
      </c>
      <c r="X54479" s="11" t="s">
        <v>65</v>
      </c>
      <c r="Y54479" s="11" t="s">
        <v>79</v>
      </c>
      <c r="Z54479" s="12">
        <v>2</v>
      </c>
      <c r="AA54479" s="12">
        <v>2</v>
      </c>
      <c r="AB54479" s="12">
        <v>0</v>
      </c>
      <c r="AC54479" s="13">
        <v>41906</v>
      </c>
    </row>
    <row r="54480" spans="1:29" x14ac:dyDescent="0.25">
      <c r="A54480" s="6">
        <v>21208</v>
      </c>
      <c r="B54480" s="7" t="s">
        <v>186360</v>
      </c>
      <c r="C54480" s="7" t="s">
        <v>36</v>
      </c>
      <c r="D54480" s="7" t="s">
        <v>186361</v>
      </c>
      <c r="E54480" s="8"/>
      <c r="F54480" s="7" t="s">
        <v>32</v>
      </c>
      <c r="G54480" s="8">
        <v>138000</v>
      </c>
      <c r="H54480" s="7" t="s">
        <v>186362</v>
      </c>
      <c r="I54480" s="7" t="s">
        <v>34</v>
      </c>
      <c r="J54480" s="7" t="s">
        <v>34</v>
      </c>
      <c r="K54480" s="7" t="s">
        <v>186363</v>
      </c>
      <c r="L54480" s="7" t="s">
        <v>186361</v>
      </c>
      <c r="M54480" s="7" t="s">
        <v>32</v>
      </c>
      <c r="N54480" s="7" t="s">
        <v>40</v>
      </c>
      <c r="O54480" s="8">
        <v>0.17</v>
      </c>
      <c r="P54480" s="8">
        <v>3329</v>
      </c>
      <c r="Q54480" s="7" t="s">
        <v>186364</v>
      </c>
      <c r="R54480" s="8">
        <v>18000</v>
      </c>
      <c r="S54480" s="8">
        <v>62200</v>
      </c>
      <c r="T54480" s="8">
        <v>80200</v>
      </c>
      <c r="U54480" s="8">
        <v>814</v>
      </c>
      <c r="V54480" s="7" t="s">
        <v>64</v>
      </c>
      <c r="W54480" s="8">
        <v>1950</v>
      </c>
      <c r="X54480" s="7" t="s">
        <v>65</v>
      </c>
      <c r="Y54480" s="7" t="s">
        <v>44</v>
      </c>
      <c r="Z54480" s="8">
        <v>2</v>
      </c>
      <c r="AA54480" s="8">
        <v>1</v>
      </c>
      <c r="AB54480" s="8">
        <v>0</v>
      </c>
      <c r="AC54480" s="9">
        <v>41912</v>
      </c>
    </row>
    <row r="54481" spans="1:29" x14ac:dyDescent="0.25">
      <c r="A54481" s="10">
        <v>21209</v>
      </c>
      <c r="B54481" s="11" t="s">
        <v>186365</v>
      </c>
      <c r="C54481" s="11" t="s">
        <v>36</v>
      </c>
      <c r="D54481" s="11" t="s">
        <v>186366</v>
      </c>
      <c r="E54481" s="12"/>
      <c r="F54481" s="11" t="s">
        <v>32</v>
      </c>
      <c r="G54481" s="12">
        <v>172000</v>
      </c>
      <c r="H54481" s="11" t="s">
        <v>186367</v>
      </c>
      <c r="I54481" s="11" t="s">
        <v>34</v>
      </c>
      <c r="J54481" s="11" t="s">
        <v>34</v>
      </c>
      <c r="K54481" s="11" t="s">
        <v>139493</v>
      </c>
      <c r="L54481" s="11" t="s">
        <v>186366</v>
      </c>
      <c r="M54481" s="11" t="s">
        <v>32</v>
      </c>
      <c r="N54481" s="11" t="s">
        <v>40</v>
      </c>
      <c r="O54481" s="12">
        <v>0.21</v>
      </c>
      <c r="P54481" s="12">
        <v>3328</v>
      </c>
      <c r="Q54481" s="11" t="s">
        <v>186368</v>
      </c>
      <c r="R54481" s="12">
        <v>31000</v>
      </c>
      <c r="S54481" s="12">
        <v>141600</v>
      </c>
      <c r="T54481" s="12">
        <v>172600</v>
      </c>
      <c r="U54481" s="12">
        <v>2744</v>
      </c>
      <c r="V54481" s="11" t="s">
        <v>57</v>
      </c>
      <c r="W54481" s="12">
        <v>1961</v>
      </c>
      <c r="X54481" s="11" t="s">
        <v>43</v>
      </c>
      <c r="Y54481" s="11" t="s">
        <v>44</v>
      </c>
      <c r="Z54481" s="12">
        <v>3</v>
      </c>
      <c r="AA54481" s="12">
        <v>2</v>
      </c>
      <c r="AB54481" s="12">
        <v>1</v>
      </c>
      <c r="AC54481" s="13">
        <v>41898</v>
      </c>
    </row>
    <row r="54482" spans="1:29" x14ac:dyDescent="0.25">
      <c r="A54482" s="6">
        <v>21210</v>
      </c>
      <c r="B54482" s="7" t="s">
        <v>186369</v>
      </c>
      <c r="C54482" s="7" t="s">
        <v>30</v>
      </c>
      <c r="D54482" s="7" t="s">
        <v>2312</v>
      </c>
      <c r="E54482" s="8">
        <v>122</v>
      </c>
      <c r="F54482" s="7" t="s">
        <v>32</v>
      </c>
      <c r="G54482" s="8">
        <v>45000</v>
      </c>
      <c r="H54482" s="7" t="s">
        <v>186370</v>
      </c>
      <c r="I54482" s="7" t="s">
        <v>34</v>
      </c>
      <c r="J54482" s="7" t="s">
        <v>34</v>
      </c>
      <c r="K54482" s="7"/>
      <c r="L54482" s="7"/>
      <c r="M54482" s="7"/>
      <c r="N54482" s="7"/>
      <c r="O54482" s="8"/>
      <c r="P54482" s="8"/>
      <c r="Q54482" s="7"/>
      <c r="R54482" s="8"/>
      <c r="S54482" s="8"/>
      <c r="T54482" s="8"/>
      <c r="U54482" s="8"/>
      <c r="V54482" s="7"/>
      <c r="W54482" s="8"/>
      <c r="X54482" s="7"/>
      <c r="Y54482" s="7"/>
      <c r="Z54482" s="8"/>
      <c r="AA54482" s="8"/>
      <c r="AB54482" s="8"/>
      <c r="AC54482" s="9">
        <v>41911</v>
      </c>
    </row>
    <row r="54483" spans="1:29" x14ac:dyDescent="0.25">
      <c r="A54483" s="10">
        <v>21211</v>
      </c>
      <c r="B54483" s="11" t="s">
        <v>186371</v>
      </c>
      <c r="C54483" s="11" t="s">
        <v>36</v>
      </c>
      <c r="D54483" s="11" t="s">
        <v>186372</v>
      </c>
      <c r="E54483" s="12"/>
      <c r="F54483" s="11" t="s">
        <v>32</v>
      </c>
      <c r="G54483" s="12">
        <v>180000</v>
      </c>
      <c r="H54483" s="11" t="s">
        <v>186373</v>
      </c>
      <c r="I54483" s="11" t="s">
        <v>34</v>
      </c>
      <c r="J54483" s="11" t="s">
        <v>34</v>
      </c>
      <c r="K54483" s="11" t="s">
        <v>186374</v>
      </c>
      <c r="L54483" s="11" t="s">
        <v>186372</v>
      </c>
      <c r="M54483" s="11" t="s">
        <v>32</v>
      </c>
      <c r="N54483" s="11" t="s">
        <v>40</v>
      </c>
      <c r="O54483" s="12">
        <v>0.23</v>
      </c>
      <c r="P54483" s="12">
        <v>3328</v>
      </c>
      <c r="Q54483" s="11" t="s">
        <v>186375</v>
      </c>
      <c r="R54483" s="12">
        <v>31000</v>
      </c>
      <c r="S54483" s="12">
        <v>161600</v>
      </c>
      <c r="T54483" s="12">
        <v>192600</v>
      </c>
      <c r="U54483" s="12">
        <v>2265</v>
      </c>
      <c r="V54483" s="11" t="s">
        <v>64</v>
      </c>
      <c r="W54483" s="12">
        <v>1959</v>
      </c>
      <c r="X54483" s="11" t="s">
        <v>43</v>
      </c>
      <c r="Y54483" s="11" t="s">
        <v>44</v>
      </c>
      <c r="Z54483" s="12">
        <v>3</v>
      </c>
      <c r="AA54483" s="12">
        <v>2</v>
      </c>
      <c r="AB54483" s="12">
        <v>0</v>
      </c>
      <c r="AC54483" s="13">
        <v>41912</v>
      </c>
    </row>
    <row r="54484" spans="1:29" x14ac:dyDescent="0.25">
      <c r="A54484" s="6">
        <v>21212</v>
      </c>
      <c r="B54484" s="7" t="s">
        <v>186376</v>
      </c>
      <c r="C54484" s="7" t="s">
        <v>129</v>
      </c>
      <c r="D54484" s="7" t="s">
        <v>186377</v>
      </c>
      <c r="E54484" s="8"/>
      <c r="F54484" s="7" t="s">
        <v>32</v>
      </c>
      <c r="G54484" s="8">
        <v>130000</v>
      </c>
      <c r="H54484" s="7" t="s">
        <v>186378</v>
      </c>
      <c r="I54484" s="7" t="s">
        <v>34</v>
      </c>
      <c r="J54484" s="7" t="s">
        <v>34</v>
      </c>
      <c r="K54484" s="7" t="s">
        <v>186379</v>
      </c>
      <c r="L54484" s="7" t="s">
        <v>186377</v>
      </c>
      <c r="M54484" s="7" t="s">
        <v>32</v>
      </c>
      <c r="N54484" s="7" t="s">
        <v>40</v>
      </c>
      <c r="O54484" s="8">
        <v>0.27</v>
      </c>
      <c r="P54484" s="8">
        <v>3328</v>
      </c>
      <c r="Q54484" s="7" t="s">
        <v>186380</v>
      </c>
      <c r="R54484" s="8">
        <v>31000</v>
      </c>
      <c r="S54484" s="8">
        <v>95100</v>
      </c>
      <c r="T54484" s="8">
        <v>126100</v>
      </c>
      <c r="U54484" s="8">
        <v>1519</v>
      </c>
      <c r="V54484" s="7" t="s">
        <v>64</v>
      </c>
      <c r="W54484" s="8">
        <v>1971</v>
      </c>
      <c r="X54484" s="7" t="s">
        <v>43</v>
      </c>
      <c r="Y54484" s="7" t="s">
        <v>44</v>
      </c>
      <c r="Z54484" s="8">
        <v>4</v>
      </c>
      <c r="AA54484" s="8">
        <v>2</v>
      </c>
      <c r="AB54484" s="8">
        <v>0</v>
      </c>
      <c r="AC54484" s="9">
        <v>41890</v>
      </c>
    </row>
    <row r="54485" spans="1:29" x14ac:dyDescent="0.25">
      <c r="A54485" s="10">
        <v>21213</v>
      </c>
      <c r="B54485" s="11" t="s">
        <v>186381</v>
      </c>
      <c r="C54485" s="11" t="s">
        <v>36</v>
      </c>
      <c r="D54485" s="11" t="s">
        <v>186382</v>
      </c>
      <c r="E54485" s="12"/>
      <c r="F54485" s="11" t="s">
        <v>32</v>
      </c>
      <c r="G54485" s="12">
        <v>165000</v>
      </c>
      <c r="H54485" s="11" t="s">
        <v>186383</v>
      </c>
      <c r="I54485" s="11" t="s">
        <v>34</v>
      </c>
      <c r="J54485" s="11" t="s">
        <v>34</v>
      </c>
      <c r="K54485" s="11" t="s">
        <v>186384</v>
      </c>
      <c r="L54485" s="11" t="s">
        <v>186382</v>
      </c>
      <c r="M54485" s="11" t="s">
        <v>32</v>
      </c>
      <c r="N54485" s="11" t="s">
        <v>40</v>
      </c>
      <c r="O54485" s="12">
        <v>0.28999999999999998</v>
      </c>
      <c r="P54485" s="12">
        <v>3328</v>
      </c>
      <c r="Q54485" s="11" t="s">
        <v>186385</v>
      </c>
      <c r="R54485" s="12">
        <v>31000</v>
      </c>
      <c r="S54485" s="12">
        <v>122900</v>
      </c>
      <c r="T54485" s="12">
        <v>153900</v>
      </c>
      <c r="U54485" s="12">
        <v>1589</v>
      </c>
      <c r="V54485" s="11" t="s">
        <v>64</v>
      </c>
      <c r="W54485" s="12">
        <v>1958</v>
      </c>
      <c r="X54485" s="11" t="s">
        <v>43</v>
      </c>
      <c r="Y54485" s="11" t="s">
        <v>44</v>
      </c>
      <c r="Z54485" s="12">
        <v>3</v>
      </c>
      <c r="AA54485" s="12">
        <v>1</v>
      </c>
      <c r="AB54485" s="12">
        <v>0</v>
      </c>
      <c r="AC54485" s="13">
        <v>41907</v>
      </c>
    </row>
    <row r="54486" spans="1:29" x14ac:dyDescent="0.25">
      <c r="A54486" s="6">
        <v>21214</v>
      </c>
      <c r="B54486" s="7" t="s">
        <v>139504</v>
      </c>
      <c r="C54486" s="7" t="s">
        <v>36</v>
      </c>
      <c r="D54486" s="7" t="s">
        <v>139508</v>
      </c>
      <c r="E54486" s="8"/>
      <c r="F54486" s="7" t="s">
        <v>32</v>
      </c>
      <c r="G54486" s="8">
        <v>143000</v>
      </c>
      <c r="H54486" s="7" t="s">
        <v>186386</v>
      </c>
      <c r="I54486" s="7" t="s">
        <v>34</v>
      </c>
      <c r="J54486" s="7" t="s">
        <v>34</v>
      </c>
      <c r="K54486" s="7" t="s">
        <v>139507</v>
      </c>
      <c r="L54486" s="7" t="s">
        <v>139508</v>
      </c>
      <c r="M54486" s="7" t="s">
        <v>32</v>
      </c>
      <c r="N54486" s="7" t="s">
        <v>40</v>
      </c>
      <c r="O54486" s="8">
        <v>0.25</v>
      </c>
      <c r="P54486" s="8">
        <v>3328</v>
      </c>
      <c r="Q54486" s="7" t="s">
        <v>139509</v>
      </c>
      <c r="R54486" s="8">
        <v>31000</v>
      </c>
      <c r="S54486" s="8">
        <v>124600</v>
      </c>
      <c r="T54486" s="8">
        <v>155600</v>
      </c>
      <c r="U54486" s="8">
        <v>1479</v>
      </c>
      <c r="V54486" s="7" t="s">
        <v>64</v>
      </c>
      <c r="W54486" s="8">
        <v>1957</v>
      </c>
      <c r="X54486" s="7" t="s">
        <v>43</v>
      </c>
      <c r="Y54486" s="7" t="s">
        <v>44</v>
      </c>
      <c r="Z54486" s="8">
        <v>2</v>
      </c>
      <c r="AA54486" s="8">
        <v>1</v>
      </c>
      <c r="AB54486" s="8">
        <v>0</v>
      </c>
      <c r="AC54486" s="9">
        <v>41901</v>
      </c>
    </row>
    <row r="54487" spans="1:29" x14ac:dyDescent="0.25">
      <c r="A54487" s="10">
        <v>21215</v>
      </c>
      <c r="B54487" s="11" t="s">
        <v>186387</v>
      </c>
      <c r="C54487" s="11" t="s">
        <v>36</v>
      </c>
      <c r="D54487" s="11" t="s">
        <v>186388</v>
      </c>
      <c r="E54487" s="12"/>
      <c r="F54487" s="11" t="s">
        <v>32</v>
      </c>
      <c r="G54487" s="12">
        <v>190000</v>
      </c>
      <c r="H54487" s="11" t="s">
        <v>186389</v>
      </c>
      <c r="I54487" s="11" t="s">
        <v>34</v>
      </c>
      <c r="J54487" s="11" t="s">
        <v>34</v>
      </c>
      <c r="K54487" s="11" t="s">
        <v>186390</v>
      </c>
      <c r="L54487" s="11" t="s">
        <v>186388</v>
      </c>
      <c r="M54487" s="11" t="s">
        <v>32</v>
      </c>
      <c r="N54487" s="11" t="s">
        <v>40</v>
      </c>
      <c r="O54487" s="12">
        <v>0.43</v>
      </c>
      <c r="P54487" s="12">
        <v>3328</v>
      </c>
      <c r="Q54487" s="11" t="s">
        <v>186391</v>
      </c>
      <c r="R54487" s="12">
        <v>31000</v>
      </c>
      <c r="S54487" s="12">
        <v>127300</v>
      </c>
      <c r="T54487" s="12">
        <v>158300</v>
      </c>
      <c r="U54487" s="12">
        <v>1815</v>
      </c>
      <c r="V54487" s="11" t="s">
        <v>64</v>
      </c>
      <c r="W54487" s="12">
        <v>1959</v>
      </c>
      <c r="X54487" s="11" t="s">
        <v>43</v>
      </c>
      <c r="Y54487" s="11" t="s">
        <v>44</v>
      </c>
      <c r="Z54487" s="12">
        <v>3</v>
      </c>
      <c r="AA54487" s="12">
        <v>2</v>
      </c>
      <c r="AB54487" s="12">
        <v>0</v>
      </c>
      <c r="AC54487" s="13">
        <v>41899</v>
      </c>
    </row>
    <row r="54488" spans="1:29" x14ac:dyDescent="0.25">
      <c r="A54488" s="6">
        <v>21216</v>
      </c>
      <c r="B54488" s="7" t="s">
        <v>186392</v>
      </c>
      <c r="C54488" s="7" t="s">
        <v>36</v>
      </c>
      <c r="D54488" s="7" t="s">
        <v>186393</v>
      </c>
      <c r="E54488" s="8"/>
      <c r="F54488" s="7" t="s">
        <v>32</v>
      </c>
      <c r="G54488" s="8">
        <v>130000</v>
      </c>
      <c r="H54488" s="7" t="s">
        <v>186394</v>
      </c>
      <c r="I54488" s="7" t="s">
        <v>34</v>
      </c>
      <c r="J54488" s="7" t="s">
        <v>34</v>
      </c>
      <c r="K54488" s="7" t="s">
        <v>186395</v>
      </c>
      <c r="L54488" s="7" t="s">
        <v>186393</v>
      </c>
      <c r="M54488" s="7" t="s">
        <v>32</v>
      </c>
      <c r="N54488" s="7" t="s">
        <v>40</v>
      </c>
      <c r="O54488" s="8">
        <v>0.14000000000000001</v>
      </c>
      <c r="P54488" s="8">
        <v>1228</v>
      </c>
      <c r="Q54488" s="7" t="s">
        <v>186396</v>
      </c>
      <c r="R54488" s="8">
        <v>30000</v>
      </c>
      <c r="S54488" s="8">
        <v>95000</v>
      </c>
      <c r="T54488" s="8">
        <v>125000</v>
      </c>
      <c r="U54488" s="8">
        <v>1432</v>
      </c>
      <c r="V54488" s="7" t="s">
        <v>64</v>
      </c>
      <c r="W54488" s="8">
        <v>1964</v>
      </c>
      <c r="X54488" s="7" t="s">
        <v>43</v>
      </c>
      <c r="Y54488" s="7" t="s">
        <v>44</v>
      </c>
      <c r="Z54488" s="8">
        <v>3</v>
      </c>
      <c r="AA54488" s="8">
        <v>1</v>
      </c>
      <c r="AB54488" s="8">
        <v>1</v>
      </c>
      <c r="AC54488" s="9">
        <v>41887</v>
      </c>
    </row>
    <row r="54489" spans="1:29" x14ac:dyDescent="0.25">
      <c r="A54489" s="10">
        <v>21217</v>
      </c>
      <c r="B54489" s="11" t="s">
        <v>186397</v>
      </c>
      <c r="C54489" s="11" t="s">
        <v>36</v>
      </c>
      <c r="D54489" s="11" t="s">
        <v>186398</v>
      </c>
      <c r="E54489" s="12"/>
      <c r="F54489" s="11" t="s">
        <v>32</v>
      </c>
      <c r="G54489" s="12">
        <v>179900</v>
      </c>
      <c r="H54489" s="11" t="s">
        <v>186399</v>
      </c>
      <c r="I54489" s="11" t="s">
        <v>34</v>
      </c>
      <c r="J54489" s="11" t="s">
        <v>34</v>
      </c>
      <c r="K54489" s="11" t="s">
        <v>186400</v>
      </c>
      <c r="L54489" s="11" t="s">
        <v>186398</v>
      </c>
      <c r="M54489" s="11" t="s">
        <v>32</v>
      </c>
      <c r="N54489" s="11" t="s">
        <v>40</v>
      </c>
      <c r="O54489" s="12">
        <v>0.38</v>
      </c>
      <c r="P54489" s="12">
        <v>3329</v>
      </c>
      <c r="Q54489" s="11" t="s">
        <v>186401</v>
      </c>
      <c r="R54489" s="12">
        <v>18000</v>
      </c>
      <c r="S54489" s="12">
        <v>93900</v>
      </c>
      <c r="T54489" s="12">
        <v>115300</v>
      </c>
      <c r="U54489" s="12">
        <v>1016</v>
      </c>
      <c r="V54489" s="11" t="s">
        <v>64</v>
      </c>
      <c r="W54489" s="12">
        <v>1943</v>
      </c>
      <c r="X54489" s="11" t="s">
        <v>65</v>
      </c>
      <c r="Y54489" s="11" t="s">
        <v>44</v>
      </c>
      <c r="Z54489" s="12">
        <v>3</v>
      </c>
      <c r="AA54489" s="12">
        <v>2</v>
      </c>
      <c r="AB54489" s="12">
        <v>0</v>
      </c>
      <c r="AC54489" s="13">
        <v>41908</v>
      </c>
    </row>
    <row r="54490" spans="1:29" x14ac:dyDescent="0.25">
      <c r="A54490" s="6">
        <v>21218</v>
      </c>
      <c r="B54490" s="7" t="s">
        <v>88830</v>
      </c>
      <c r="C54490" s="7" t="s">
        <v>36</v>
      </c>
      <c r="D54490" s="7" t="s">
        <v>88831</v>
      </c>
      <c r="E54490" s="8"/>
      <c r="F54490" s="7" t="s">
        <v>32</v>
      </c>
      <c r="G54490" s="8">
        <v>125000</v>
      </c>
      <c r="H54490" s="7" t="s">
        <v>186402</v>
      </c>
      <c r="I54490" s="7" t="s">
        <v>34</v>
      </c>
      <c r="J54490" s="7" t="s">
        <v>34</v>
      </c>
      <c r="K54490" s="7"/>
      <c r="L54490" s="7" t="s">
        <v>88831</v>
      </c>
      <c r="M54490" s="7" t="s">
        <v>32</v>
      </c>
      <c r="N54490" s="7" t="s">
        <v>40</v>
      </c>
      <c r="O54490" s="8">
        <v>0.17</v>
      </c>
      <c r="P54490" s="8">
        <v>1226</v>
      </c>
      <c r="Q54490" s="7" t="s">
        <v>88833</v>
      </c>
      <c r="R54490" s="8">
        <v>25000</v>
      </c>
      <c r="S54490" s="8">
        <v>0</v>
      </c>
      <c r="T54490" s="8">
        <v>25000</v>
      </c>
      <c r="U54490" s="8"/>
      <c r="V54490" s="7"/>
      <c r="W54490" s="8"/>
      <c r="X54490" s="7"/>
      <c r="Y54490" s="7"/>
      <c r="Z54490" s="8"/>
      <c r="AA54490" s="8"/>
      <c r="AB54490" s="8"/>
      <c r="AC54490" s="9">
        <v>41912</v>
      </c>
    </row>
    <row r="54491" spans="1:29" x14ac:dyDescent="0.25">
      <c r="A54491" s="10">
        <v>21219</v>
      </c>
      <c r="B54491" s="11" t="s">
        <v>186403</v>
      </c>
      <c r="C54491" s="11" t="s">
        <v>5769</v>
      </c>
      <c r="D54491" s="11" t="s">
        <v>186404</v>
      </c>
      <c r="E54491" s="12"/>
      <c r="F54491" s="11" t="s">
        <v>32</v>
      </c>
      <c r="G54491" s="12">
        <v>123000</v>
      </c>
      <c r="H54491" s="11" t="s">
        <v>186405</v>
      </c>
      <c r="I54491" s="11" t="s">
        <v>34</v>
      </c>
      <c r="J54491" s="11" t="s">
        <v>34</v>
      </c>
      <c r="K54491" s="11"/>
      <c r="L54491" s="11"/>
      <c r="M54491" s="11"/>
      <c r="N54491" s="11"/>
      <c r="O54491" s="12"/>
      <c r="P54491" s="12"/>
      <c r="Q54491" s="11"/>
      <c r="R54491" s="12"/>
      <c r="S54491" s="12"/>
      <c r="T54491" s="12"/>
      <c r="U54491" s="12"/>
      <c r="V54491" s="11"/>
      <c r="W54491" s="12"/>
      <c r="X54491" s="11"/>
      <c r="Y54491" s="11"/>
      <c r="Z54491" s="12"/>
      <c r="AA54491" s="12"/>
      <c r="AB54491" s="12"/>
      <c r="AC54491" s="13">
        <v>41890</v>
      </c>
    </row>
    <row r="54492" spans="1:29" x14ac:dyDescent="0.25">
      <c r="A54492" s="6">
        <v>21220</v>
      </c>
      <c r="B54492" s="7" t="s">
        <v>167917</v>
      </c>
      <c r="C54492" s="7" t="s">
        <v>36</v>
      </c>
      <c r="D54492" s="7" t="s">
        <v>167918</v>
      </c>
      <c r="E54492" s="8"/>
      <c r="F54492" s="7" t="s">
        <v>32</v>
      </c>
      <c r="G54492" s="8">
        <v>130500</v>
      </c>
      <c r="H54492" s="7" t="s">
        <v>186406</v>
      </c>
      <c r="I54492" s="7" t="s">
        <v>233</v>
      </c>
      <c r="J54492" s="7" t="s">
        <v>34</v>
      </c>
      <c r="K54492" s="7" t="s">
        <v>167920</v>
      </c>
      <c r="L54492" s="7" t="s">
        <v>167921</v>
      </c>
      <c r="M54492" s="7" t="s">
        <v>32</v>
      </c>
      <c r="N54492" s="7" t="s">
        <v>40</v>
      </c>
      <c r="O54492" s="8">
        <v>0.09</v>
      </c>
      <c r="P54492" s="8">
        <v>1226</v>
      </c>
      <c r="Q54492" s="7" t="s">
        <v>167922</v>
      </c>
      <c r="R54492" s="8">
        <v>45000</v>
      </c>
      <c r="S54492" s="8">
        <v>206500</v>
      </c>
      <c r="T54492" s="8">
        <v>255100</v>
      </c>
      <c r="U54492" s="8">
        <v>2006</v>
      </c>
      <c r="V54492" s="7" t="s">
        <v>64</v>
      </c>
      <c r="W54492" s="8">
        <v>2015</v>
      </c>
      <c r="X54492" s="7" t="s">
        <v>65</v>
      </c>
      <c r="Y54492" s="7" t="s">
        <v>44</v>
      </c>
      <c r="Z54492" s="8">
        <v>3</v>
      </c>
      <c r="AA54492" s="8">
        <v>3</v>
      </c>
      <c r="AB54492" s="8">
        <v>0</v>
      </c>
      <c r="AC54492" s="9">
        <v>41904</v>
      </c>
    </row>
    <row r="54493" spans="1:29" x14ac:dyDescent="0.25">
      <c r="A54493" s="10">
        <v>21221</v>
      </c>
      <c r="B54493" s="11" t="s">
        <v>186407</v>
      </c>
      <c r="C54493" s="11" t="s">
        <v>5769</v>
      </c>
      <c r="D54493" s="11" t="s">
        <v>186408</v>
      </c>
      <c r="E54493" s="12"/>
      <c r="F54493" s="11" t="s">
        <v>32</v>
      </c>
      <c r="G54493" s="12">
        <v>120000</v>
      </c>
      <c r="H54493" s="11" t="s">
        <v>186409</v>
      </c>
      <c r="I54493" s="11" t="s">
        <v>233</v>
      </c>
      <c r="J54493" s="11" t="s">
        <v>34</v>
      </c>
      <c r="K54493" s="11"/>
      <c r="L54493" s="11"/>
      <c r="M54493" s="11"/>
      <c r="N54493" s="11"/>
      <c r="O54493" s="12"/>
      <c r="P54493" s="12"/>
      <c r="Q54493" s="11"/>
      <c r="R54493" s="12"/>
      <c r="S54493" s="12"/>
      <c r="T54493" s="12"/>
      <c r="U54493" s="12"/>
      <c r="V54493" s="11"/>
      <c r="W54493" s="12"/>
      <c r="X54493" s="11"/>
      <c r="Y54493" s="11"/>
      <c r="Z54493" s="12"/>
      <c r="AA54493" s="12"/>
      <c r="AB54493" s="12"/>
      <c r="AC54493" s="13">
        <v>41894</v>
      </c>
    </row>
    <row r="54494" spans="1:29" x14ac:dyDescent="0.25">
      <c r="A54494" s="6">
        <v>21222</v>
      </c>
      <c r="B54494" s="7" t="s">
        <v>186410</v>
      </c>
      <c r="C54494" s="7" t="s">
        <v>30</v>
      </c>
      <c r="D54494" s="7" t="s">
        <v>186411</v>
      </c>
      <c r="E54494" s="8"/>
      <c r="F54494" s="7" t="s">
        <v>32</v>
      </c>
      <c r="G54494" s="8">
        <v>244000</v>
      </c>
      <c r="H54494" s="7" t="s">
        <v>186412</v>
      </c>
      <c r="I54494" s="7" t="s">
        <v>34</v>
      </c>
      <c r="J54494" s="7" t="s">
        <v>34</v>
      </c>
      <c r="K54494" s="7"/>
      <c r="L54494" s="7"/>
      <c r="M54494" s="7"/>
      <c r="N54494" s="7"/>
      <c r="O54494" s="8"/>
      <c r="P54494" s="8"/>
      <c r="Q54494" s="7"/>
      <c r="R54494" s="8"/>
      <c r="S54494" s="8"/>
      <c r="T54494" s="8"/>
      <c r="U54494" s="8"/>
      <c r="V54494" s="7"/>
      <c r="W54494" s="8"/>
      <c r="X54494" s="7"/>
      <c r="Y54494" s="7"/>
      <c r="Z54494" s="8"/>
      <c r="AA54494" s="8"/>
      <c r="AB54494" s="8"/>
      <c r="AC54494" s="9">
        <v>41893</v>
      </c>
    </row>
    <row r="54495" spans="1:29" x14ac:dyDescent="0.25">
      <c r="A54495" s="10">
        <v>21223</v>
      </c>
      <c r="B54495" s="11" t="s">
        <v>174233</v>
      </c>
      <c r="C54495" s="11" t="s">
        <v>5769</v>
      </c>
      <c r="D54495" s="11" t="s">
        <v>186413</v>
      </c>
      <c r="E54495" s="12"/>
      <c r="F54495" s="11" t="s">
        <v>32</v>
      </c>
      <c r="G54495" s="12">
        <v>130000</v>
      </c>
      <c r="H54495" s="11" t="s">
        <v>186414</v>
      </c>
      <c r="I54495" s="11" t="s">
        <v>233</v>
      </c>
      <c r="J54495" s="11" t="s">
        <v>233</v>
      </c>
      <c r="K54495" s="11"/>
      <c r="L54495" s="11"/>
      <c r="M54495" s="11"/>
      <c r="N54495" s="11"/>
      <c r="O54495" s="12"/>
      <c r="P54495" s="12"/>
      <c r="Q54495" s="11"/>
      <c r="R54495" s="12"/>
      <c r="S54495" s="12"/>
      <c r="T54495" s="12"/>
      <c r="U54495" s="12"/>
      <c r="V54495" s="11"/>
      <c r="W54495" s="12"/>
      <c r="X54495" s="11"/>
      <c r="Y54495" s="11"/>
      <c r="Z54495" s="12"/>
      <c r="AA54495" s="12"/>
      <c r="AB54495" s="12"/>
      <c r="AC54495" s="13">
        <v>41904</v>
      </c>
    </row>
    <row r="54496" spans="1:29" x14ac:dyDescent="0.25">
      <c r="A54496" s="6">
        <v>21224</v>
      </c>
      <c r="B54496" s="7" t="s">
        <v>88844</v>
      </c>
      <c r="C54496" s="7" t="s">
        <v>5769</v>
      </c>
      <c r="D54496" s="7" t="s">
        <v>88845</v>
      </c>
      <c r="E54496" s="8"/>
      <c r="F54496" s="7" t="s">
        <v>32</v>
      </c>
      <c r="G54496" s="8">
        <v>130000</v>
      </c>
      <c r="H54496" s="7" t="s">
        <v>186414</v>
      </c>
      <c r="I54496" s="7" t="s">
        <v>233</v>
      </c>
      <c r="J54496" s="7" t="s">
        <v>233</v>
      </c>
      <c r="K54496" s="7"/>
      <c r="L54496" s="7"/>
      <c r="M54496" s="7"/>
      <c r="N54496" s="7"/>
      <c r="O54496" s="8"/>
      <c r="P54496" s="8"/>
      <c r="Q54496" s="7"/>
      <c r="R54496" s="8"/>
      <c r="S54496" s="8"/>
      <c r="T54496" s="8"/>
      <c r="U54496" s="8"/>
      <c r="V54496" s="7"/>
      <c r="W54496" s="8"/>
      <c r="X54496" s="7"/>
      <c r="Y54496" s="7"/>
      <c r="Z54496" s="8"/>
      <c r="AA54496" s="8"/>
      <c r="AB54496" s="8"/>
      <c r="AC54496" s="9">
        <v>41904</v>
      </c>
    </row>
    <row r="54497" spans="1:29" x14ac:dyDescent="0.25">
      <c r="A54497" s="10">
        <v>21225</v>
      </c>
      <c r="B54497" s="11" t="s">
        <v>167926</v>
      </c>
      <c r="C54497" s="11" t="s">
        <v>30</v>
      </c>
      <c r="D54497" s="11" t="s">
        <v>167927</v>
      </c>
      <c r="E54497" s="12"/>
      <c r="F54497" s="11" t="s">
        <v>32</v>
      </c>
      <c r="G54497" s="12">
        <v>115000</v>
      </c>
      <c r="H54497" s="11" t="s">
        <v>186415</v>
      </c>
      <c r="I54497" s="11" t="s">
        <v>233</v>
      </c>
      <c r="J54497" s="11" t="s">
        <v>233</v>
      </c>
      <c r="K54497" s="11"/>
      <c r="L54497" s="11"/>
      <c r="M54497" s="11"/>
      <c r="N54497" s="11"/>
      <c r="O54497" s="12"/>
      <c r="P54497" s="12"/>
      <c r="Q54497" s="11"/>
      <c r="R54497" s="12"/>
      <c r="S54497" s="12"/>
      <c r="T54497" s="12"/>
      <c r="U54497" s="12"/>
      <c r="V54497" s="11"/>
      <c r="W54497" s="12"/>
      <c r="X54497" s="11"/>
      <c r="Y54497" s="11"/>
      <c r="Z54497" s="12"/>
      <c r="AA54497" s="12"/>
      <c r="AB54497" s="12"/>
      <c r="AC54497" s="13">
        <v>41887</v>
      </c>
    </row>
    <row r="54498" spans="1:29" x14ac:dyDescent="0.25">
      <c r="A54498" s="6">
        <v>21226</v>
      </c>
      <c r="B54498" s="7" t="s">
        <v>108560</v>
      </c>
      <c r="C54498" s="7" t="s">
        <v>30</v>
      </c>
      <c r="D54498" s="7" t="s">
        <v>167929</v>
      </c>
      <c r="E54498" s="8"/>
      <c r="F54498" s="7" t="s">
        <v>32</v>
      </c>
      <c r="G54498" s="8">
        <v>115000</v>
      </c>
      <c r="H54498" s="7" t="s">
        <v>186415</v>
      </c>
      <c r="I54498" s="7" t="s">
        <v>233</v>
      </c>
      <c r="J54498" s="7" t="s">
        <v>233</v>
      </c>
      <c r="K54498" s="7"/>
      <c r="L54498" s="7"/>
      <c r="M54498" s="7"/>
      <c r="N54498" s="7"/>
      <c r="O54498" s="8"/>
      <c r="P54498" s="8"/>
      <c r="Q54498" s="7"/>
      <c r="R54498" s="8"/>
      <c r="S54498" s="8"/>
      <c r="T54498" s="8"/>
      <c r="U54498" s="8"/>
      <c r="V54498" s="7"/>
      <c r="W54498" s="8"/>
      <c r="X54498" s="7"/>
      <c r="Y54498" s="7"/>
      <c r="Z54498" s="8"/>
      <c r="AA54498" s="8"/>
      <c r="AB54498" s="8"/>
      <c r="AC54498" s="9">
        <v>41887</v>
      </c>
    </row>
    <row r="54499" spans="1:29" x14ac:dyDescent="0.25">
      <c r="A54499" s="10">
        <v>21227</v>
      </c>
      <c r="B54499" s="11" t="s">
        <v>186416</v>
      </c>
      <c r="C54499" s="11" t="s">
        <v>36</v>
      </c>
      <c r="D54499" s="11" t="s">
        <v>186417</v>
      </c>
      <c r="E54499" s="12"/>
      <c r="F54499" s="11" t="s">
        <v>32</v>
      </c>
      <c r="G54499" s="12">
        <v>109000</v>
      </c>
      <c r="H54499" s="11" t="s">
        <v>186418</v>
      </c>
      <c r="I54499" s="11" t="s">
        <v>34</v>
      </c>
      <c r="J54499" s="11" t="s">
        <v>34</v>
      </c>
      <c r="K54499" s="11" t="s">
        <v>186419</v>
      </c>
      <c r="L54499" s="11" t="s">
        <v>186417</v>
      </c>
      <c r="M54499" s="11" t="s">
        <v>32</v>
      </c>
      <c r="N54499" s="11" t="s">
        <v>40</v>
      </c>
      <c r="O54499" s="12">
        <v>0.21</v>
      </c>
      <c r="P54499" s="12">
        <v>3329</v>
      </c>
      <c r="Q54499" s="11" t="s">
        <v>186420</v>
      </c>
      <c r="R54499" s="12">
        <v>18000</v>
      </c>
      <c r="S54499" s="12">
        <v>45400</v>
      </c>
      <c r="T54499" s="12">
        <v>63400</v>
      </c>
      <c r="U54499" s="12">
        <v>814</v>
      </c>
      <c r="V54499" s="11" t="s">
        <v>64</v>
      </c>
      <c r="W54499" s="12">
        <v>1961</v>
      </c>
      <c r="X54499" s="11" t="s">
        <v>65</v>
      </c>
      <c r="Y54499" s="11" t="s">
        <v>79</v>
      </c>
      <c r="Z54499" s="12">
        <v>3</v>
      </c>
      <c r="AA54499" s="12">
        <v>1</v>
      </c>
      <c r="AB54499" s="12">
        <v>0</v>
      </c>
      <c r="AC54499" s="13">
        <v>41898</v>
      </c>
    </row>
    <row r="54500" spans="1:29" x14ac:dyDescent="0.25">
      <c r="A54500" s="6">
        <v>21228</v>
      </c>
      <c r="B54500" s="7" t="s">
        <v>186421</v>
      </c>
      <c r="C54500" s="7" t="s">
        <v>36</v>
      </c>
      <c r="D54500" s="7" t="s">
        <v>186422</v>
      </c>
      <c r="E54500" s="8"/>
      <c r="F54500" s="7" t="s">
        <v>32</v>
      </c>
      <c r="G54500" s="8">
        <v>119000</v>
      </c>
      <c r="H54500" s="7" t="s">
        <v>186423</v>
      </c>
      <c r="I54500" s="7" t="s">
        <v>34</v>
      </c>
      <c r="J54500" s="7" t="s">
        <v>34</v>
      </c>
      <c r="K54500" s="7"/>
      <c r="L54500" s="7"/>
      <c r="M54500" s="7"/>
      <c r="N54500" s="7"/>
      <c r="O54500" s="8"/>
      <c r="P54500" s="8"/>
      <c r="Q54500" s="7"/>
      <c r="R54500" s="8"/>
      <c r="S54500" s="8"/>
      <c r="T54500" s="8"/>
      <c r="U54500" s="8"/>
      <c r="V54500" s="7"/>
      <c r="W54500" s="8"/>
      <c r="X54500" s="7"/>
      <c r="Y54500" s="7"/>
      <c r="Z54500" s="8"/>
      <c r="AA54500" s="8"/>
      <c r="AB54500" s="8"/>
      <c r="AC54500" s="9">
        <v>41894</v>
      </c>
    </row>
    <row r="54501" spans="1:29" x14ac:dyDescent="0.25">
      <c r="A54501" s="10">
        <v>21229</v>
      </c>
      <c r="B54501" s="11" t="s">
        <v>186424</v>
      </c>
      <c r="C54501" s="11" t="s">
        <v>36</v>
      </c>
      <c r="D54501" s="11" t="s">
        <v>186425</v>
      </c>
      <c r="E54501" s="12"/>
      <c r="F54501" s="11" t="s">
        <v>32</v>
      </c>
      <c r="G54501" s="12">
        <v>74129</v>
      </c>
      <c r="H54501" s="11" t="s">
        <v>186426</v>
      </c>
      <c r="I54501" s="11" t="s">
        <v>34</v>
      </c>
      <c r="J54501" s="11" t="s">
        <v>34</v>
      </c>
      <c r="K54501" s="11" t="s">
        <v>186427</v>
      </c>
      <c r="L54501" s="11" t="s">
        <v>186425</v>
      </c>
      <c r="M54501" s="11" t="s">
        <v>32</v>
      </c>
      <c r="N54501" s="11" t="s">
        <v>40</v>
      </c>
      <c r="O54501" s="12">
        <v>0.14000000000000001</v>
      </c>
      <c r="P54501" s="12">
        <v>1228</v>
      </c>
      <c r="Q54501" s="11" t="s">
        <v>186428</v>
      </c>
      <c r="R54501" s="12">
        <v>30000</v>
      </c>
      <c r="S54501" s="12">
        <v>54200</v>
      </c>
      <c r="T54501" s="12">
        <v>88000</v>
      </c>
      <c r="U54501" s="12">
        <v>899</v>
      </c>
      <c r="V54501" s="11" t="s">
        <v>64</v>
      </c>
      <c r="W54501" s="12">
        <v>1954</v>
      </c>
      <c r="X54501" s="11" t="s">
        <v>65</v>
      </c>
      <c r="Y54501" s="11" t="s">
        <v>44</v>
      </c>
      <c r="Z54501" s="12">
        <v>3</v>
      </c>
      <c r="AA54501" s="12">
        <v>1</v>
      </c>
      <c r="AB54501" s="12">
        <v>0</v>
      </c>
      <c r="AC54501" s="13">
        <v>41908</v>
      </c>
    </row>
    <row r="54502" spans="1:29" x14ac:dyDescent="0.25">
      <c r="A54502" s="6">
        <v>21230</v>
      </c>
      <c r="B54502" s="7" t="s">
        <v>186429</v>
      </c>
      <c r="C54502" s="7" t="s">
        <v>5769</v>
      </c>
      <c r="D54502" s="7" t="s">
        <v>186430</v>
      </c>
      <c r="E54502" s="8"/>
      <c r="F54502" s="7" t="s">
        <v>32</v>
      </c>
      <c r="G54502" s="8">
        <v>197000</v>
      </c>
      <c r="H54502" s="7" t="s">
        <v>186431</v>
      </c>
      <c r="I54502" s="7" t="s">
        <v>233</v>
      </c>
      <c r="J54502" s="7" t="s">
        <v>34</v>
      </c>
      <c r="K54502" s="7" t="s">
        <v>186432</v>
      </c>
      <c r="L54502" s="7" t="s">
        <v>186433</v>
      </c>
      <c r="M54502" s="7" t="s">
        <v>32</v>
      </c>
      <c r="N54502" s="7" t="s">
        <v>40</v>
      </c>
      <c r="O54502" s="8">
        <v>0.09</v>
      </c>
      <c r="P54502" s="8">
        <v>1226</v>
      </c>
      <c r="Q54502" s="7" t="s">
        <v>186434</v>
      </c>
      <c r="R54502" s="8">
        <v>45000</v>
      </c>
      <c r="S54502" s="8">
        <v>239400</v>
      </c>
      <c r="T54502" s="8">
        <v>288600</v>
      </c>
      <c r="U54502" s="8">
        <v>2340</v>
      </c>
      <c r="V54502" s="7" t="s">
        <v>64</v>
      </c>
      <c r="W54502" s="8">
        <v>2016</v>
      </c>
      <c r="X54502" s="7" t="s">
        <v>65</v>
      </c>
      <c r="Y54502" s="7" t="s">
        <v>44</v>
      </c>
      <c r="Z54502" s="8">
        <v>4</v>
      </c>
      <c r="AA54502" s="8">
        <v>3</v>
      </c>
      <c r="AB54502" s="8"/>
      <c r="AC54502" s="9">
        <v>41907</v>
      </c>
    </row>
    <row r="54503" spans="1:29" x14ac:dyDescent="0.25">
      <c r="A54503" s="10">
        <v>21231</v>
      </c>
      <c r="B54503" s="11" t="s">
        <v>186435</v>
      </c>
      <c r="C54503" s="11" t="s">
        <v>5769</v>
      </c>
      <c r="D54503" s="11" t="s">
        <v>186436</v>
      </c>
      <c r="E54503" s="12"/>
      <c r="F54503" s="11" t="s">
        <v>32</v>
      </c>
      <c r="G54503" s="12">
        <v>48000</v>
      </c>
      <c r="H54503" s="11" t="s">
        <v>186437</v>
      </c>
      <c r="I54503" s="11" t="s">
        <v>233</v>
      </c>
      <c r="J54503" s="11" t="s">
        <v>34</v>
      </c>
      <c r="K54503" s="11" t="s">
        <v>186438</v>
      </c>
      <c r="L54503" s="11" t="s">
        <v>186436</v>
      </c>
      <c r="M54503" s="11" t="s">
        <v>32</v>
      </c>
      <c r="N54503" s="11" t="s">
        <v>40</v>
      </c>
      <c r="O54503" s="12">
        <v>1.05</v>
      </c>
      <c r="P54503" s="12">
        <v>1228</v>
      </c>
      <c r="Q54503" s="11" t="s">
        <v>186439</v>
      </c>
      <c r="R54503" s="12">
        <v>15400</v>
      </c>
      <c r="S54503" s="12">
        <v>0</v>
      </c>
      <c r="T54503" s="12">
        <v>15400</v>
      </c>
      <c r="U54503" s="12"/>
      <c r="V54503" s="11"/>
      <c r="W54503" s="12"/>
      <c r="X54503" s="11"/>
      <c r="Y54503" s="11"/>
      <c r="Z54503" s="12"/>
      <c r="AA54503" s="12"/>
      <c r="AB54503" s="12"/>
      <c r="AC54503" s="13">
        <v>41890</v>
      </c>
    </row>
    <row r="54504" spans="1:29" x14ac:dyDescent="0.25">
      <c r="A54504" s="6">
        <v>21232</v>
      </c>
      <c r="B54504" s="7" t="s">
        <v>186440</v>
      </c>
      <c r="C54504" s="7" t="s">
        <v>36</v>
      </c>
      <c r="D54504" s="7" t="s">
        <v>186441</v>
      </c>
      <c r="E54504" s="8"/>
      <c r="F54504" s="7" t="s">
        <v>32</v>
      </c>
      <c r="G54504" s="8">
        <v>348000</v>
      </c>
      <c r="H54504" s="7" t="s">
        <v>186442</v>
      </c>
      <c r="I54504" s="7" t="s">
        <v>34</v>
      </c>
      <c r="J54504" s="7" t="s">
        <v>34</v>
      </c>
      <c r="K54504" s="7" t="s">
        <v>186443</v>
      </c>
      <c r="L54504" s="7" t="s">
        <v>186441</v>
      </c>
      <c r="M54504" s="7" t="s">
        <v>32</v>
      </c>
      <c r="N54504" s="7" t="s">
        <v>40</v>
      </c>
      <c r="O54504" s="8">
        <v>0.14000000000000001</v>
      </c>
      <c r="P54504" s="8">
        <v>1226</v>
      </c>
      <c r="Q54504" s="7" t="s">
        <v>186444</v>
      </c>
      <c r="R54504" s="8">
        <v>45000</v>
      </c>
      <c r="S54504" s="8">
        <v>249700</v>
      </c>
      <c r="T54504" s="8">
        <v>294700</v>
      </c>
      <c r="U54504" s="8">
        <v>2585.9375</v>
      </c>
      <c r="V54504" s="7" t="s">
        <v>64</v>
      </c>
      <c r="W54504" s="8">
        <v>2014</v>
      </c>
      <c r="X54504" s="7" t="s">
        <v>65</v>
      </c>
      <c r="Y54504" s="7" t="s">
        <v>44</v>
      </c>
      <c r="Z54504" s="8">
        <v>4</v>
      </c>
      <c r="AA54504" s="8">
        <v>3</v>
      </c>
      <c r="AB54504" s="8">
        <v>0</v>
      </c>
      <c r="AC54504" s="9">
        <v>41908</v>
      </c>
    </row>
    <row r="54505" spans="1:29" x14ac:dyDescent="0.25">
      <c r="A54505" s="10">
        <v>21233</v>
      </c>
      <c r="B54505" s="11" t="s">
        <v>151714</v>
      </c>
      <c r="C54505" s="11" t="s">
        <v>36</v>
      </c>
      <c r="D54505" s="11" t="s">
        <v>151718</v>
      </c>
      <c r="E54505" s="12"/>
      <c r="F54505" s="11" t="s">
        <v>32</v>
      </c>
      <c r="G54505" s="12">
        <v>225000</v>
      </c>
      <c r="H54505" s="11" t="s">
        <v>186445</v>
      </c>
      <c r="I54505" s="11" t="s">
        <v>34</v>
      </c>
      <c r="J54505" s="11" t="s">
        <v>34</v>
      </c>
      <c r="K54505" s="11" t="s">
        <v>151717</v>
      </c>
      <c r="L54505" s="11" t="s">
        <v>151718</v>
      </c>
      <c r="M54505" s="11" t="s">
        <v>32</v>
      </c>
      <c r="N54505" s="11" t="s">
        <v>40</v>
      </c>
      <c r="O54505" s="12">
        <v>0.17</v>
      </c>
      <c r="P54505" s="12">
        <v>1226</v>
      </c>
      <c r="Q54505" s="11" t="s">
        <v>151719</v>
      </c>
      <c r="R54505" s="12">
        <v>45000</v>
      </c>
      <c r="S54505" s="12">
        <v>116200</v>
      </c>
      <c r="T54505" s="12">
        <v>169300</v>
      </c>
      <c r="U54505" s="12">
        <v>1165</v>
      </c>
      <c r="V54505" s="11" t="s">
        <v>64</v>
      </c>
      <c r="W54505" s="12">
        <v>1915</v>
      </c>
      <c r="X54505" s="11" t="s">
        <v>65</v>
      </c>
      <c r="Y54505" s="11" t="s">
        <v>79</v>
      </c>
      <c r="Z54505" s="12">
        <v>3</v>
      </c>
      <c r="AA54505" s="12">
        <v>2</v>
      </c>
      <c r="AB54505" s="12">
        <v>0</v>
      </c>
      <c r="AC54505" s="13">
        <v>41911</v>
      </c>
    </row>
    <row r="54506" spans="1:29" x14ac:dyDescent="0.25">
      <c r="A54506" s="6">
        <v>21234</v>
      </c>
      <c r="B54506" s="7" t="s">
        <v>55046</v>
      </c>
      <c r="C54506" s="7" t="s">
        <v>5769</v>
      </c>
      <c r="D54506" s="7" t="s">
        <v>55047</v>
      </c>
      <c r="E54506" s="8"/>
      <c r="F54506" s="7" t="s">
        <v>32</v>
      </c>
      <c r="G54506" s="8">
        <v>175000</v>
      </c>
      <c r="H54506" s="7" t="s">
        <v>186446</v>
      </c>
      <c r="I54506" s="7" t="s">
        <v>233</v>
      </c>
      <c r="J54506" s="7" t="s">
        <v>34</v>
      </c>
      <c r="K54506" s="7" t="s">
        <v>55049</v>
      </c>
      <c r="L54506" s="7" t="s">
        <v>55047</v>
      </c>
      <c r="M54506" s="7" t="s">
        <v>32</v>
      </c>
      <c r="N54506" s="7" t="s">
        <v>40</v>
      </c>
      <c r="O54506" s="8">
        <v>0.09</v>
      </c>
      <c r="P54506" s="8">
        <v>1226</v>
      </c>
      <c r="Q54506" s="7" t="s">
        <v>55050</v>
      </c>
      <c r="R54506" s="8">
        <v>45000</v>
      </c>
      <c r="S54506" s="8">
        <v>215900</v>
      </c>
      <c r="T54506" s="8">
        <v>267200</v>
      </c>
      <c r="U54506" s="8">
        <v>2080</v>
      </c>
      <c r="V54506" s="7" t="s">
        <v>64</v>
      </c>
      <c r="W54506" s="8">
        <v>2015</v>
      </c>
      <c r="X54506" s="7" t="s">
        <v>65</v>
      </c>
      <c r="Y54506" s="7" t="s">
        <v>44</v>
      </c>
      <c r="Z54506" s="8">
        <v>3</v>
      </c>
      <c r="AA54506" s="8">
        <v>2</v>
      </c>
      <c r="AB54506" s="8">
        <v>1</v>
      </c>
      <c r="AC54506" s="9">
        <v>41912</v>
      </c>
    </row>
    <row r="54507" spans="1:29" x14ac:dyDescent="0.25">
      <c r="A54507" s="10">
        <v>21235</v>
      </c>
      <c r="B54507" s="11" t="s">
        <v>64467</v>
      </c>
      <c r="C54507" s="11" t="s">
        <v>36</v>
      </c>
      <c r="D54507" s="11" t="s">
        <v>64468</v>
      </c>
      <c r="E54507" s="12"/>
      <c r="F54507" s="11" t="s">
        <v>32</v>
      </c>
      <c r="G54507" s="12">
        <v>160000</v>
      </c>
      <c r="H54507" s="11" t="s">
        <v>186447</v>
      </c>
      <c r="I54507" s="11" t="s">
        <v>34</v>
      </c>
      <c r="J54507" s="11" t="s">
        <v>34</v>
      </c>
      <c r="K54507" s="11" t="s">
        <v>64470</v>
      </c>
      <c r="L54507" s="11" t="s">
        <v>64468</v>
      </c>
      <c r="M54507" s="11" t="s">
        <v>32</v>
      </c>
      <c r="N54507" s="11" t="s">
        <v>40</v>
      </c>
      <c r="O54507" s="12">
        <v>0.12</v>
      </c>
      <c r="P54507" s="12">
        <v>1226</v>
      </c>
      <c r="Q54507" s="11" t="s">
        <v>64471</v>
      </c>
      <c r="R54507" s="12">
        <v>45000</v>
      </c>
      <c r="S54507" s="12">
        <v>205500</v>
      </c>
      <c r="T54507" s="12">
        <v>254300</v>
      </c>
      <c r="U54507" s="12">
        <v>1900</v>
      </c>
      <c r="V54507" s="11" t="s">
        <v>64</v>
      </c>
      <c r="W54507" s="12">
        <v>2015</v>
      </c>
      <c r="X54507" s="11" t="s">
        <v>51</v>
      </c>
      <c r="Y54507" s="11" t="s">
        <v>44</v>
      </c>
      <c r="Z54507" s="12">
        <v>3</v>
      </c>
      <c r="AA54507" s="12">
        <v>2</v>
      </c>
      <c r="AB54507" s="12">
        <v>1</v>
      </c>
      <c r="AC54507" s="13">
        <v>41894</v>
      </c>
    </row>
    <row r="54508" spans="1:29" x14ac:dyDescent="0.25">
      <c r="A54508" s="6">
        <v>21236</v>
      </c>
      <c r="B54508" s="7" t="s">
        <v>129873</v>
      </c>
      <c r="C54508" s="7" t="s">
        <v>36</v>
      </c>
      <c r="D54508" s="7" t="s">
        <v>129874</v>
      </c>
      <c r="E54508" s="8"/>
      <c r="F54508" s="7" t="s">
        <v>32</v>
      </c>
      <c r="G54508" s="8">
        <v>319900</v>
      </c>
      <c r="H54508" s="7" t="s">
        <v>186448</v>
      </c>
      <c r="I54508" s="7" t="s">
        <v>34</v>
      </c>
      <c r="J54508" s="7" t="s">
        <v>34</v>
      </c>
      <c r="K54508" s="7" t="s">
        <v>129876</v>
      </c>
      <c r="L54508" s="7" t="s">
        <v>129877</v>
      </c>
      <c r="M54508" s="7" t="s">
        <v>32</v>
      </c>
      <c r="N54508" s="7" t="s">
        <v>40</v>
      </c>
      <c r="O54508" s="8">
        <v>0.09</v>
      </c>
      <c r="P54508" s="8">
        <v>1226</v>
      </c>
      <c r="Q54508" s="7" t="s">
        <v>129878</v>
      </c>
      <c r="R54508" s="8">
        <v>45000</v>
      </c>
      <c r="S54508" s="8">
        <v>220000</v>
      </c>
      <c r="T54508" s="8">
        <v>269500</v>
      </c>
      <c r="U54508" s="8">
        <v>2060</v>
      </c>
      <c r="V54508" s="7" t="s">
        <v>64</v>
      </c>
      <c r="W54508" s="8">
        <v>2014</v>
      </c>
      <c r="X54508" s="7" t="s">
        <v>65</v>
      </c>
      <c r="Y54508" s="7" t="s">
        <v>44</v>
      </c>
      <c r="Z54508" s="8">
        <v>3</v>
      </c>
      <c r="AA54508" s="8">
        <v>2</v>
      </c>
      <c r="AB54508" s="8">
        <v>1</v>
      </c>
      <c r="AC54508" s="9">
        <v>41911</v>
      </c>
    </row>
    <row r="54509" spans="1:29" x14ac:dyDescent="0.25">
      <c r="A54509" s="10">
        <v>21237</v>
      </c>
      <c r="B54509" s="11" t="s">
        <v>186449</v>
      </c>
      <c r="C54509" s="11" t="s">
        <v>36</v>
      </c>
      <c r="D54509" s="11" t="s">
        <v>186450</v>
      </c>
      <c r="E54509" s="12"/>
      <c r="F54509" s="11" t="s">
        <v>32</v>
      </c>
      <c r="G54509" s="12">
        <v>295000</v>
      </c>
      <c r="H54509" s="11" t="s">
        <v>186451</v>
      </c>
      <c r="I54509" s="11" t="s">
        <v>34</v>
      </c>
      <c r="J54509" s="11" t="s">
        <v>34</v>
      </c>
      <c r="K54509" s="11" t="s">
        <v>186452</v>
      </c>
      <c r="L54509" s="11" t="s">
        <v>186453</v>
      </c>
      <c r="M54509" s="11" t="s">
        <v>32</v>
      </c>
      <c r="N54509" s="11" t="s">
        <v>40</v>
      </c>
      <c r="O54509" s="12">
        <v>0.09</v>
      </c>
      <c r="P54509" s="12">
        <v>1226</v>
      </c>
      <c r="Q54509" s="11" t="s">
        <v>186454</v>
      </c>
      <c r="R54509" s="12">
        <v>45000</v>
      </c>
      <c r="S54509" s="12">
        <v>177600</v>
      </c>
      <c r="T54509" s="12">
        <v>222600</v>
      </c>
      <c r="U54509" s="12">
        <v>1719</v>
      </c>
      <c r="V54509" s="11" t="s">
        <v>64</v>
      </c>
      <c r="W54509" s="12">
        <v>2014</v>
      </c>
      <c r="X54509" s="11" t="s">
        <v>65</v>
      </c>
      <c r="Y54509" s="11" t="s">
        <v>44</v>
      </c>
      <c r="Z54509" s="12">
        <v>3</v>
      </c>
      <c r="AA54509" s="12">
        <v>2</v>
      </c>
      <c r="AB54509" s="12">
        <v>1</v>
      </c>
      <c r="AC54509" s="13">
        <v>41911</v>
      </c>
    </row>
    <row r="54510" spans="1:29" x14ac:dyDescent="0.25">
      <c r="A54510" s="6">
        <v>21238</v>
      </c>
      <c r="B54510" s="7" t="s">
        <v>186455</v>
      </c>
      <c r="C54510" s="7" t="s">
        <v>36</v>
      </c>
      <c r="D54510" s="7" t="s">
        <v>186456</v>
      </c>
      <c r="E54510" s="8"/>
      <c r="F54510" s="7" t="s">
        <v>32</v>
      </c>
      <c r="G54510" s="8">
        <v>299900</v>
      </c>
      <c r="H54510" s="7" t="s">
        <v>186457</v>
      </c>
      <c r="I54510" s="7" t="s">
        <v>34</v>
      </c>
      <c r="J54510" s="7" t="s">
        <v>34</v>
      </c>
      <c r="K54510" s="7" t="s">
        <v>186458</v>
      </c>
      <c r="L54510" s="7" t="s">
        <v>186459</v>
      </c>
      <c r="M54510" s="7" t="s">
        <v>32</v>
      </c>
      <c r="N54510" s="7" t="s">
        <v>40</v>
      </c>
      <c r="O54510" s="8">
        <v>0.09</v>
      </c>
      <c r="P54510" s="8">
        <v>1226</v>
      </c>
      <c r="Q54510" s="7" t="s">
        <v>186460</v>
      </c>
      <c r="R54510" s="8">
        <v>45000</v>
      </c>
      <c r="S54510" s="8">
        <v>190400</v>
      </c>
      <c r="T54510" s="8">
        <v>235400</v>
      </c>
      <c r="U54510" s="8">
        <v>1804</v>
      </c>
      <c r="V54510" s="7" t="s">
        <v>64</v>
      </c>
      <c r="W54510" s="8">
        <v>2014</v>
      </c>
      <c r="X54510" s="7" t="s">
        <v>65</v>
      </c>
      <c r="Y54510" s="7" t="s">
        <v>44</v>
      </c>
      <c r="Z54510" s="8">
        <v>3</v>
      </c>
      <c r="AA54510" s="8">
        <v>2</v>
      </c>
      <c r="AB54510" s="8">
        <v>1</v>
      </c>
      <c r="AC54510" s="9">
        <v>41908</v>
      </c>
    </row>
    <row r="54511" spans="1:29" x14ac:dyDescent="0.25">
      <c r="A54511" s="10">
        <v>21239</v>
      </c>
      <c r="B54511" s="11" t="s">
        <v>186461</v>
      </c>
      <c r="C54511" s="11" t="s">
        <v>36</v>
      </c>
      <c r="D54511" s="11" t="s">
        <v>186462</v>
      </c>
      <c r="E54511" s="12"/>
      <c r="F54511" s="11" t="s">
        <v>32</v>
      </c>
      <c r="G54511" s="12">
        <v>314900</v>
      </c>
      <c r="H54511" s="11" t="s">
        <v>186463</v>
      </c>
      <c r="I54511" s="11" t="s">
        <v>34</v>
      </c>
      <c r="J54511" s="11" t="s">
        <v>34</v>
      </c>
      <c r="K54511" s="11" t="s">
        <v>186464</v>
      </c>
      <c r="L54511" s="11" t="s">
        <v>186465</v>
      </c>
      <c r="M54511" s="11" t="s">
        <v>32</v>
      </c>
      <c r="N54511" s="11" t="s">
        <v>40</v>
      </c>
      <c r="O54511" s="12">
        <v>0.09</v>
      </c>
      <c r="P54511" s="12">
        <v>1226</v>
      </c>
      <c r="Q54511" s="11" t="s">
        <v>186466</v>
      </c>
      <c r="R54511" s="12">
        <v>45000</v>
      </c>
      <c r="S54511" s="12">
        <v>177400</v>
      </c>
      <c r="T54511" s="12">
        <v>222400</v>
      </c>
      <c r="U54511" s="12">
        <v>1672</v>
      </c>
      <c r="V54511" s="11" t="s">
        <v>64</v>
      </c>
      <c r="W54511" s="12">
        <v>2014</v>
      </c>
      <c r="X54511" s="11" t="s">
        <v>65</v>
      </c>
      <c r="Y54511" s="11" t="s">
        <v>44</v>
      </c>
      <c r="Z54511" s="12">
        <v>3</v>
      </c>
      <c r="AA54511" s="12">
        <v>2</v>
      </c>
      <c r="AB54511" s="12">
        <v>1</v>
      </c>
      <c r="AC54511" s="13">
        <v>41901</v>
      </c>
    </row>
    <row r="54512" spans="1:29" x14ac:dyDescent="0.25">
      <c r="A54512" s="6">
        <v>21240</v>
      </c>
      <c r="B54512" s="7" t="s">
        <v>186467</v>
      </c>
      <c r="C54512" s="7" t="s">
        <v>36</v>
      </c>
      <c r="D54512" s="7" t="s">
        <v>186468</v>
      </c>
      <c r="E54512" s="8"/>
      <c r="F54512" s="7" t="s">
        <v>32</v>
      </c>
      <c r="G54512" s="8">
        <v>158000</v>
      </c>
      <c r="H54512" s="7" t="s">
        <v>186469</v>
      </c>
      <c r="I54512" s="7" t="s">
        <v>34</v>
      </c>
      <c r="J54512" s="7" t="s">
        <v>34</v>
      </c>
      <c r="K54512" s="7" t="s">
        <v>186470</v>
      </c>
      <c r="L54512" s="7" t="s">
        <v>186468</v>
      </c>
      <c r="M54512" s="7" t="s">
        <v>32</v>
      </c>
      <c r="N54512" s="7" t="s">
        <v>40</v>
      </c>
      <c r="O54512" s="8">
        <v>0.21</v>
      </c>
      <c r="P54512" s="8">
        <v>3329</v>
      </c>
      <c r="Q54512" s="7" t="s">
        <v>186471</v>
      </c>
      <c r="R54512" s="8">
        <v>24000</v>
      </c>
      <c r="S54512" s="8">
        <v>97700</v>
      </c>
      <c r="T54512" s="8">
        <v>128600</v>
      </c>
      <c r="U54512" s="8">
        <v>1212</v>
      </c>
      <c r="V54512" s="7" t="s">
        <v>64</v>
      </c>
      <c r="W54512" s="8">
        <v>1960</v>
      </c>
      <c r="X54512" s="7" t="s">
        <v>43</v>
      </c>
      <c r="Y54512" s="7" t="s">
        <v>44</v>
      </c>
      <c r="Z54512" s="8">
        <v>3</v>
      </c>
      <c r="AA54512" s="8">
        <v>1</v>
      </c>
      <c r="AB54512" s="8">
        <v>0</v>
      </c>
      <c r="AC54512" s="9">
        <v>41912</v>
      </c>
    </row>
    <row r="54513" spans="1:29" x14ac:dyDescent="0.25">
      <c r="A54513" s="10">
        <v>21241</v>
      </c>
      <c r="B54513" s="11" t="s">
        <v>186472</v>
      </c>
      <c r="C54513" s="11" t="s">
        <v>30</v>
      </c>
      <c r="D54513" s="11" t="s">
        <v>186473</v>
      </c>
      <c r="E54513" s="12"/>
      <c r="F54513" s="11" t="s">
        <v>32</v>
      </c>
      <c r="G54513" s="12">
        <v>242000</v>
      </c>
      <c r="H54513" s="11" t="s">
        <v>186474</v>
      </c>
      <c r="I54513" s="11" t="s">
        <v>34</v>
      </c>
      <c r="J54513" s="11" t="s">
        <v>34</v>
      </c>
      <c r="K54513" s="11"/>
      <c r="L54513" s="11"/>
      <c r="M54513" s="11"/>
      <c r="N54513" s="11"/>
      <c r="O54513" s="12"/>
      <c r="P54513" s="12"/>
      <c r="Q54513" s="11"/>
      <c r="R54513" s="12"/>
      <c r="S54513" s="12"/>
      <c r="T54513" s="12"/>
      <c r="U54513" s="12"/>
      <c r="V54513" s="11"/>
      <c r="W54513" s="12"/>
      <c r="X54513" s="11"/>
      <c r="Y54513" s="11"/>
      <c r="Z54513" s="12"/>
      <c r="AA54513" s="12"/>
      <c r="AB54513" s="12"/>
      <c r="AC54513" s="13">
        <v>41912</v>
      </c>
    </row>
    <row r="54514" spans="1:29" x14ac:dyDescent="0.25">
      <c r="A54514" s="6">
        <v>21242</v>
      </c>
      <c r="B54514" s="7" t="s">
        <v>34815</v>
      </c>
      <c r="C54514" s="7" t="s">
        <v>36</v>
      </c>
      <c r="D54514" s="7" t="s">
        <v>186475</v>
      </c>
      <c r="E54514" s="8"/>
      <c r="F54514" s="7" t="s">
        <v>32</v>
      </c>
      <c r="G54514" s="8">
        <v>140000</v>
      </c>
      <c r="H54514" s="7" t="s">
        <v>186476</v>
      </c>
      <c r="I54514" s="7" t="s">
        <v>34</v>
      </c>
      <c r="J54514" s="7" t="s">
        <v>34</v>
      </c>
      <c r="K54514" s="7" t="s">
        <v>34818</v>
      </c>
      <c r="L54514" s="7" t="s">
        <v>34819</v>
      </c>
      <c r="M54514" s="7" t="s">
        <v>32</v>
      </c>
      <c r="N54514" s="7" t="s">
        <v>40</v>
      </c>
      <c r="O54514" s="8">
        <v>0.22</v>
      </c>
      <c r="P54514" s="8">
        <v>3329</v>
      </c>
      <c r="Q54514" s="7" t="s">
        <v>34820</v>
      </c>
      <c r="R54514" s="8">
        <v>18000</v>
      </c>
      <c r="S54514" s="8">
        <v>111400</v>
      </c>
      <c r="T54514" s="8">
        <v>129400</v>
      </c>
      <c r="U54514" s="8">
        <v>1078</v>
      </c>
      <c r="V54514" s="7" t="s">
        <v>64</v>
      </c>
      <c r="W54514" s="8">
        <v>1996</v>
      </c>
      <c r="X54514" s="7" t="s">
        <v>65</v>
      </c>
      <c r="Y54514" s="7" t="s">
        <v>44</v>
      </c>
      <c r="Z54514" s="8">
        <v>3</v>
      </c>
      <c r="AA54514" s="8">
        <v>2</v>
      </c>
      <c r="AB54514" s="8">
        <v>0</v>
      </c>
      <c r="AC54514" s="9">
        <v>41905</v>
      </c>
    </row>
    <row r="54515" spans="1:29" x14ac:dyDescent="0.25">
      <c r="A54515" s="10">
        <v>21243</v>
      </c>
      <c r="B54515" s="11" t="s">
        <v>186477</v>
      </c>
      <c r="C54515" s="11" t="s">
        <v>5769</v>
      </c>
      <c r="D54515" s="11" t="s">
        <v>186478</v>
      </c>
      <c r="E54515" s="12"/>
      <c r="F54515" s="11" t="s">
        <v>32</v>
      </c>
      <c r="G54515" s="12">
        <v>100000</v>
      </c>
      <c r="H54515" s="11" t="s">
        <v>186479</v>
      </c>
      <c r="I54515" s="11" t="s">
        <v>233</v>
      </c>
      <c r="J54515" s="11" t="s">
        <v>34</v>
      </c>
      <c r="K54515" s="11"/>
      <c r="L54515" s="11"/>
      <c r="M54515" s="11"/>
      <c r="N54515" s="11"/>
      <c r="O54515" s="12"/>
      <c r="P54515" s="12"/>
      <c r="Q54515" s="11"/>
      <c r="R54515" s="12"/>
      <c r="S54515" s="12"/>
      <c r="T54515" s="12"/>
      <c r="U54515" s="12"/>
      <c r="V54515" s="11"/>
      <c r="W54515" s="12"/>
      <c r="X54515" s="11"/>
      <c r="Y54515" s="11"/>
      <c r="Z54515" s="12"/>
      <c r="AA54515" s="12"/>
      <c r="AB54515" s="12"/>
      <c r="AC54515" s="13">
        <v>41887</v>
      </c>
    </row>
    <row r="54516" spans="1:29" x14ac:dyDescent="0.25">
      <c r="A54516" s="6">
        <v>21244</v>
      </c>
      <c r="B54516" s="7" t="s">
        <v>127124</v>
      </c>
      <c r="C54516" s="7" t="s">
        <v>36</v>
      </c>
      <c r="D54516" s="7" t="s">
        <v>127125</v>
      </c>
      <c r="E54516" s="8"/>
      <c r="F54516" s="7" t="s">
        <v>32</v>
      </c>
      <c r="G54516" s="8">
        <v>135000</v>
      </c>
      <c r="H54516" s="7" t="s">
        <v>186480</v>
      </c>
      <c r="I54516" s="7" t="s">
        <v>34</v>
      </c>
      <c r="J54516" s="7" t="s">
        <v>34</v>
      </c>
      <c r="K54516" s="7" t="s">
        <v>127127</v>
      </c>
      <c r="L54516" s="7" t="s">
        <v>127125</v>
      </c>
      <c r="M54516" s="7" t="s">
        <v>32</v>
      </c>
      <c r="N54516" s="7" t="s">
        <v>40</v>
      </c>
      <c r="O54516" s="8">
        <v>0.12</v>
      </c>
      <c r="P54516" s="8">
        <v>1226</v>
      </c>
      <c r="Q54516" s="7" t="s">
        <v>127128</v>
      </c>
      <c r="R54516" s="8">
        <v>50000</v>
      </c>
      <c r="S54516" s="8">
        <v>47700</v>
      </c>
      <c r="T54516" s="8">
        <v>97700</v>
      </c>
      <c r="U54516" s="8">
        <v>960</v>
      </c>
      <c r="V54516" s="7" t="s">
        <v>64</v>
      </c>
      <c r="W54516" s="8">
        <v>1935</v>
      </c>
      <c r="X54516" s="7" t="s">
        <v>65</v>
      </c>
      <c r="Y54516" s="7" t="s">
        <v>79</v>
      </c>
      <c r="Z54516" s="8">
        <v>2</v>
      </c>
      <c r="AA54516" s="8">
        <v>1</v>
      </c>
      <c r="AB54516" s="8">
        <v>0</v>
      </c>
      <c r="AC54516" s="9">
        <v>41884</v>
      </c>
    </row>
    <row r="54517" spans="1:29" x14ac:dyDescent="0.25">
      <c r="A54517" s="10">
        <v>21245</v>
      </c>
      <c r="B54517" s="11" t="s">
        <v>96235</v>
      </c>
      <c r="C54517" s="11" t="s">
        <v>36</v>
      </c>
      <c r="D54517" s="11" t="s">
        <v>96236</v>
      </c>
      <c r="E54517" s="12"/>
      <c r="F54517" s="11" t="s">
        <v>32</v>
      </c>
      <c r="G54517" s="12">
        <v>315000</v>
      </c>
      <c r="H54517" s="11" t="s">
        <v>186481</v>
      </c>
      <c r="I54517" s="11" t="s">
        <v>34</v>
      </c>
      <c r="J54517" s="11" t="s">
        <v>34</v>
      </c>
      <c r="K54517" s="11" t="s">
        <v>96238</v>
      </c>
      <c r="L54517" s="11" t="s">
        <v>96239</v>
      </c>
      <c r="M54517" s="11" t="s">
        <v>32</v>
      </c>
      <c r="N54517" s="11" t="s">
        <v>40</v>
      </c>
      <c r="O54517" s="12">
        <v>0.09</v>
      </c>
      <c r="P54517" s="12">
        <v>1226</v>
      </c>
      <c r="Q54517" s="11" t="s">
        <v>96240</v>
      </c>
      <c r="R54517" s="12">
        <v>50000</v>
      </c>
      <c r="S54517" s="12">
        <v>225000</v>
      </c>
      <c r="T54517" s="12">
        <v>278800</v>
      </c>
      <c r="U54517" s="12">
        <v>2196</v>
      </c>
      <c r="V54517" s="11" t="s">
        <v>64</v>
      </c>
      <c r="W54517" s="12">
        <v>2014</v>
      </c>
      <c r="X54517" s="11" t="s">
        <v>65</v>
      </c>
      <c r="Y54517" s="11" t="s">
        <v>44</v>
      </c>
      <c r="Z54517" s="12">
        <v>3</v>
      </c>
      <c r="AA54517" s="12">
        <v>2</v>
      </c>
      <c r="AB54517" s="12">
        <v>1</v>
      </c>
      <c r="AC54517" s="13">
        <v>41907</v>
      </c>
    </row>
    <row r="54518" spans="1:29" x14ac:dyDescent="0.25">
      <c r="A54518" s="6">
        <v>21246</v>
      </c>
      <c r="B54518" s="7" t="s">
        <v>159867</v>
      </c>
      <c r="C54518" s="7" t="s">
        <v>36</v>
      </c>
      <c r="D54518" s="7" t="s">
        <v>159868</v>
      </c>
      <c r="E54518" s="8"/>
      <c r="F54518" s="7" t="s">
        <v>32</v>
      </c>
      <c r="G54518" s="8">
        <v>324900</v>
      </c>
      <c r="H54518" s="7" t="s">
        <v>186482</v>
      </c>
      <c r="I54518" s="7" t="s">
        <v>34</v>
      </c>
      <c r="J54518" s="7" t="s">
        <v>34</v>
      </c>
      <c r="K54518" s="7" t="s">
        <v>159870</v>
      </c>
      <c r="L54518" s="7" t="s">
        <v>159871</v>
      </c>
      <c r="M54518" s="7" t="s">
        <v>32</v>
      </c>
      <c r="N54518" s="7" t="s">
        <v>40</v>
      </c>
      <c r="O54518" s="8">
        <v>0.09</v>
      </c>
      <c r="P54518" s="8">
        <v>1226</v>
      </c>
      <c r="Q54518" s="7" t="s">
        <v>159872</v>
      </c>
      <c r="R54518" s="8">
        <v>45000</v>
      </c>
      <c r="S54518" s="8">
        <v>207900</v>
      </c>
      <c r="T54518" s="8">
        <v>256500</v>
      </c>
      <c r="U54518" s="8">
        <v>2012</v>
      </c>
      <c r="V54518" s="7" t="s">
        <v>64</v>
      </c>
      <c r="W54518" s="8">
        <v>2014</v>
      </c>
      <c r="X54518" s="7" t="s">
        <v>65</v>
      </c>
      <c r="Y54518" s="7" t="s">
        <v>44</v>
      </c>
      <c r="Z54518" s="8">
        <v>3</v>
      </c>
      <c r="AA54518" s="8">
        <v>3</v>
      </c>
      <c r="AB54518" s="8">
        <v>0</v>
      </c>
      <c r="AC54518" s="9">
        <v>41911</v>
      </c>
    </row>
    <row r="54519" spans="1:29" x14ac:dyDescent="0.25">
      <c r="A54519" s="10">
        <v>21247</v>
      </c>
      <c r="B54519" s="11" t="s">
        <v>164423</v>
      </c>
      <c r="C54519" s="11" t="s">
        <v>5769</v>
      </c>
      <c r="D54519" s="11" t="s">
        <v>164424</v>
      </c>
      <c r="E54519" s="12"/>
      <c r="F54519" s="11" t="s">
        <v>32</v>
      </c>
      <c r="G54519" s="12">
        <v>100000</v>
      </c>
      <c r="H54519" s="11" t="s">
        <v>186479</v>
      </c>
      <c r="I54519" s="11" t="s">
        <v>233</v>
      </c>
      <c r="J54519" s="11" t="s">
        <v>233</v>
      </c>
      <c r="K54519" s="11"/>
      <c r="L54519" s="11"/>
      <c r="M54519" s="11"/>
      <c r="N54519" s="11"/>
      <c r="O54519" s="12"/>
      <c r="P54519" s="12"/>
      <c r="Q54519" s="11"/>
      <c r="R54519" s="12"/>
      <c r="S54519" s="12"/>
      <c r="T54519" s="12"/>
      <c r="U54519" s="12"/>
      <c r="V54519" s="11"/>
      <c r="W54519" s="12"/>
      <c r="X54519" s="11"/>
      <c r="Y54519" s="11"/>
      <c r="Z54519" s="12"/>
      <c r="AA54519" s="12"/>
      <c r="AB54519" s="12"/>
      <c r="AC54519" s="13">
        <v>41887</v>
      </c>
    </row>
    <row r="54520" spans="1:29" x14ac:dyDescent="0.25">
      <c r="A54520" s="6">
        <v>21248</v>
      </c>
      <c r="B54520" s="7" t="s">
        <v>88918</v>
      </c>
      <c r="C54520" s="7" t="s">
        <v>5769</v>
      </c>
      <c r="D54520" s="7" t="s">
        <v>88919</v>
      </c>
      <c r="E54520" s="8"/>
      <c r="F54520" s="7" t="s">
        <v>32</v>
      </c>
      <c r="G54520" s="8">
        <v>100000</v>
      </c>
      <c r="H54520" s="7" t="s">
        <v>186479</v>
      </c>
      <c r="I54520" s="7" t="s">
        <v>233</v>
      </c>
      <c r="J54520" s="7" t="s">
        <v>233</v>
      </c>
      <c r="K54520" s="7"/>
      <c r="L54520" s="7"/>
      <c r="M54520" s="7"/>
      <c r="N54520" s="7"/>
      <c r="O54520" s="8"/>
      <c r="P54520" s="8"/>
      <c r="Q54520" s="7"/>
      <c r="R54520" s="8"/>
      <c r="S54520" s="8"/>
      <c r="T54520" s="8"/>
      <c r="U54520" s="8"/>
      <c r="V54520" s="7"/>
      <c r="W54520" s="8"/>
      <c r="X54520" s="7"/>
      <c r="Y54520" s="7"/>
      <c r="Z54520" s="8"/>
      <c r="AA54520" s="8"/>
      <c r="AB54520" s="8"/>
      <c r="AC54520" s="9">
        <v>41887</v>
      </c>
    </row>
    <row r="54521" spans="1:29" x14ac:dyDescent="0.25">
      <c r="A54521" s="10">
        <v>21249</v>
      </c>
      <c r="B54521" s="11" t="s">
        <v>186483</v>
      </c>
      <c r="C54521" s="11" t="s">
        <v>428</v>
      </c>
      <c r="D54521" s="11" t="s">
        <v>186484</v>
      </c>
      <c r="E54521" s="12"/>
      <c r="F54521" s="11" t="s">
        <v>32</v>
      </c>
      <c r="G54521" s="12">
        <v>88000</v>
      </c>
      <c r="H54521" s="11" t="s">
        <v>186485</v>
      </c>
      <c r="I54521" s="11" t="s">
        <v>34</v>
      </c>
      <c r="J54521" s="11" t="s">
        <v>34</v>
      </c>
      <c r="K54521" s="11" t="s">
        <v>186486</v>
      </c>
      <c r="L54521" s="11" t="s">
        <v>186487</v>
      </c>
      <c r="M54521" s="11" t="s">
        <v>32</v>
      </c>
      <c r="N54521" s="11" t="s">
        <v>40</v>
      </c>
      <c r="O54521" s="12">
        <v>0.1</v>
      </c>
      <c r="P54521" s="12">
        <v>3329</v>
      </c>
      <c r="Q54521" s="11" t="s">
        <v>186488</v>
      </c>
      <c r="R54521" s="12">
        <v>22000</v>
      </c>
      <c r="S54521" s="12">
        <v>57500</v>
      </c>
      <c r="T54521" s="12">
        <v>79500</v>
      </c>
      <c r="U54521" s="12">
        <v>960</v>
      </c>
      <c r="V54521" s="11" t="s">
        <v>64</v>
      </c>
      <c r="W54521" s="12">
        <v>1984</v>
      </c>
      <c r="X54521" s="11" t="s">
        <v>65</v>
      </c>
      <c r="Y54521" s="11" t="s">
        <v>44</v>
      </c>
      <c r="Z54521" s="12">
        <v>2</v>
      </c>
      <c r="AA54521" s="12">
        <v>1</v>
      </c>
      <c r="AB54521" s="12">
        <v>1</v>
      </c>
      <c r="AC54521" s="13">
        <v>41895</v>
      </c>
    </row>
    <row r="54522" spans="1:29" x14ac:dyDescent="0.25">
      <c r="A54522" s="6">
        <v>21250</v>
      </c>
      <c r="B54522" s="7" t="s">
        <v>186489</v>
      </c>
      <c r="C54522" s="7" t="s">
        <v>30</v>
      </c>
      <c r="D54522" s="7" t="s">
        <v>186490</v>
      </c>
      <c r="E54522" s="8"/>
      <c r="F54522" s="7" t="s">
        <v>32</v>
      </c>
      <c r="G54522" s="8">
        <v>259075</v>
      </c>
      <c r="H54522" s="7" t="s">
        <v>186491</v>
      </c>
      <c r="I54522" s="7" t="s">
        <v>34</v>
      </c>
      <c r="J54522" s="7" t="s">
        <v>34</v>
      </c>
      <c r="K54522" s="7"/>
      <c r="L54522" s="7"/>
      <c r="M54522" s="7"/>
      <c r="N54522" s="7"/>
      <c r="O54522" s="8"/>
      <c r="P54522" s="8"/>
      <c r="Q54522" s="7"/>
      <c r="R54522" s="8"/>
      <c r="S54522" s="8"/>
      <c r="T54522" s="8"/>
      <c r="U54522" s="8"/>
      <c r="V54522" s="7"/>
      <c r="W54522" s="8"/>
      <c r="X54522" s="7"/>
      <c r="Y54522" s="7"/>
      <c r="Z54522" s="8"/>
      <c r="AA54522" s="8"/>
      <c r="AB54522" s="8"/>
      <c r="AC54522" s="9">
        <v>41901</v>
      </c>
    </row>
    <row r="54523" spans="1:29" x14ac:dyDescent="0.25">
      <c r="A54523" s="10">
        <v>21251</v>
      </c>
      <c r="B54523" s="11" t="s">
        <v>34851</v>
      </c>
      <c r="C54523" s="11" t="s">
        <v>36</v>
      </c>
      <c r="D54523" s="11" t="s">
        <v>34855</v>
      </c>
      <c r="E54523" s="12"/>
      <c r="F54523" s="11" t="s">
        <v>32</v>
      </c>
      <c r="G54523" s="12">
        <v>238500</v>
      </c>
      <c r="H54523" s="11" t="s">
        <v>186492</v>
      </c>
      <c r="I54523" s="11" t="s">
        <v>34</v>
      </c>
      <c r="J54523" s="11" t="s">
        <v>34</v>
      </c>
      <c r="K54523" s="11" t="s">
        <v>34854</v>
      </c>
      <c r="L54523" s="11" t="s">
        <v>34855</v>
      </c>
      <c r="M54523" s="11" t="s">
        <v>32</v>
      </c>
      <c r="N54523" s="11" t="s">
        <v>40</v>
      </c>
      <c r="O54523" s="12">
        <v>0.11</v>
      </c>
      <c r="P54523" s="12">
        <v>3329</v>
      </c>
      <c r="Q54523" s="11" t="s">
        <v>34856</v>
      </c>
      <c r="R54523" s="12">
        <v>16200</v>
      </c>
      <c r="S54523" s="12">
        <v>145100</v>
      </c>
      <c r="T54523" s="12">
        <v>161300</v>
      </c>
      <c r="U54523" s="12">
        <v>1412</v>
      </c>
      <c r="V54523" s="11" t="s">
        <v>64</v>
      </c>
      <c r="W54523" s="12">
        <v>2014</v>
      </c>
      <c r="X54523" s="11" t="s">
        <v>65</v>
      </c>
      <c r="Y54523" s="11" t="s">
        <v>44</v>
      </c>
      <c r="Z54523" s="12">
        <v>3</v>
      </c>
      <c r="AA54523" s="12">
        <v>2</v>
      </c>
      <c r="AB54523" s="12">
        <v>0</v>
      </c>
      <c r="AC54523" s="13">
        <v>41885</v>
      </c>
    </row>
    <row r="54524" spans="1:29" x14ac:dyDescent="0.25">
      <c r="A54524" s="6">
        <v>21252</v>
      </c>
      <c r="B54524" s="7" t="s">
        <v>186493</v>
      </c>
      <c r="C54524" s="7" t="s">
        <v>36</v>
      </c>
      <c r="D54524" s="7" t="s">
        <v>186494</v>
      </c>
      <c r="E54524" s="8"/>
      <c r="F54524" s="7" t="s">
        <v>32</v>
      </c>
      <c r="G54524" s="8">
        <v>324000</v>
      </c>
      <c r="H54524" s="7" t="s">
        <v>186495</v>
      </c>
      <c r="I54524" s="7" t="s">
        <v>34</v>
      </c>
      <c r="J54524" s="7" t="s">
        <v>34</v>
      </c>
      <c r="K54524" s="7" t="s">
        <v>186496</v>
      </c>
      <c r="L54524" s="7" t="s">
        <v>186494</v>
      </c>
      <c r="M54524" s="7" t="s">
        <v>32</v>
      </c>
      <c r="N54524" s="7" t="s">
        <v>40</v>
      </c>
      <c r="O54524" s="8">
        <v>2.93</v>
      </c>
      <c r="P54524" s="8">
        <v>6736</v>
      </c>
      <c r="Q54524" s="7" t="s">
        <v>186497</v>
      </c>
      <c r="R54524" s="8">
        <v>96300</v>
      </c>
      <c r="S54524" s="8">
        <v>82900</v>
      </c>
      <c r="T54524" s="8">
        <v>189100</v>
      </c>
      <c r="U54524" s="8">
        <v>1988</v>
      </c>
      <c r="V54524" s="7" t="s">
        <v>64</v>
      </c>
      <c r="W54524" s="8">
        <v>1950</v>
      </c>
      <c r="X54524" s="7" t="s">
        <v>43</v>
      </c>
      <c r="Y54524" s="7" t="s">
        <v>58</v>
      </c>
      <c r="Z54524" s="8">
        <v>3</v>
      </c>
      <c r="AA54524" s="8">
        <v>2</v>
      </c>
      <c r="AB54524" s="8">
        <v>0</v>
      </c>
      <c r="AC54524" s="9">
        <v>41912</v>
      </c>
    </row>
    <row r="54525" spans="1:29" x14ac:dyDescent="0.25">
      <c r="A54525" s="10">
        <v>21253</v>
      </c>
      <c r="B54525" s="11" t="s">
        <v>186498</v>
      </c>
      <c r="C54525" s="11" t="s">
        <v>36</v>
      </c>
      <c r="D54525" s="11" t="s">
        <v>186499</v>
      </c>
      <c r="E54525" s="12"/>
      <c r="F54525" s="11" t="s">
        <v>32</v>
      </c>
      <c r="G54525" s="12">
        <v>275000</v>
      </c>
      <c r="H54525" s="11" t="s">
        <v>186500</v>
      </c>
      <c r="I54525" s="11" t="s">
        <v>34</v>
      </c>
      <c r="J54525" s="11" t="s">
        <v>34</v>
      </c>
      <c r="K54525" s="11" t="s">
        <v>186501</v>
      </c>
      <c r="L54525" s="11" t="s">
        <v>186499</v>
      </c>
      <c r="M54525" s="11" t="s">
        <v>32</v>
      </c>
      <c r="N54525" s="11" t="s">
        <v>40</v>
      </c>
      <c r="O54525" s="12">
        <v>0.35</v>
      </c>
      <c r="P54525" s="12">
        <v>6736</v>
      </c>
      <c r="Q54525" s="11" t="s">
        <v>186502</v>
      </c>
      <c r="R54525" s="12">
        <v>50000</v>
      </c>
      <c r="S54525" s="12">
        <v>211300</v>
      </c>
      <c r="T54525" s="12">
        <v>261300</v>
      </c>
      <c r="U54525" s="12">
        <v>2511.0249600000002</v>
      </c>
      <c r="V54525" s="11" t="s">
        <v>64</v>
      </c>
      <c r="W54525" s="12">
        <v>2000</v>
      </c>
      <c r="X54525" s="11" t="s">
        <v>43</v>
      </c>
      <c r="Y54525" s="11" t="s">
        <v>58</v>
      </c>
      <c r="Z54525" s="12">
        <v>3</v>
      </c>
      <c r="AA54525" s="12">
        <v>3</v>
      </c>
      <c r="AB54525" s="12">
        <v>0</v>
      </c>
      <c r="AC54525" s="13">
        <v>41911</v>
      </c>
    </row>
    <row r="54526" spans="1:29" x14ac:dyDescent="0.25">
      <c r="A54526" s="6">
        <v>21254</v>
      </c>
      <c r="B54526" s="7" t="s">
        <v>186503</v>
      </c>
      <c r="C54526" s="7" t="s">
        <v>30</v>
      </c>
      <c r="D54526" s="7" t="s">
        <v>186504</v>
      </c>
      <c r="E54526" s="8"/>
      <c r="F54526" s="7" t="s">
        <v>32</v>
      </c>
      <c r="G54526" s="8">
        <v>240000</v>
      </c>
      <c r="H54526" s="7" t="s">
        <v>186505</v>
      </c>
      <c r="I54526" s="7" t="s">
        <v>34</v>
      </c>
      <c r="J54526" s="7" t="s">
        <v>34</v>
      </c>
      <c r="K54526" s="7"/>
      <c r="L54526" s="7"/>
      <c r="M54526" s="7"/>
      <c r="N54526" s="7"/>
      <c r="O54526" s="8"/>
      <c r="P54526" s="8"/>
      <c r="Q54526" s="7"/>
      <c r="R54526" s="8"/>
      <c r="S54526" s="8"/>
      <c r="T54526" s="8"/>
      <c r="U54526" s="8"/>
      <c r="V54526" s="7"/>
      <c r="W54526" s="8"/>
      <c r="X54526" s="7"/>
      <c r="Y54526" s="7"/>
      <c r="Z54526" s="8"/>
      <c r="AA54526" s="8"/>
      <c r="AB54526" s="8"/>
      <c r="AC54526" s="9">
        <v>41901</v>
      </c>
    </row>
    <row r="54527" spans="1:29" x14ac:dyDescent="0.25">
      <c r="A54527" s="10">
        <v>21255</v>
      </c>
      <c r="B54527" s="11" t="s">
        <v>186506</v>
      </c>
      <c r="C54527" s="11" t="s">
        <v>30</v>
      </c>
      <c r="D54527" s="11" t="s">
        <v>186507</v>
      </c>
      <c r="E54527" s="12"/>
      <c r="F54527" s="11" t="s">
        <v>32</v>
      </c>
      <c r="G54527" s="12">
        <v>259900</v>
      </c>
      <c r="H54527" s="11" t="s">
        <v>186508</v>
      </c>
      <c r="I54527" s="11" t="s">
        <v>34</v>
      </c>
      <c r="J54527" s="11" t="s">
        <v>34</v>
      </c>
      <c r="K54527" s="11"/>
      <c r="L54527" s="11"/>
      <c r="M54527" s="11"/>
      <c r="N54527" s="11"/>
      <c r="O54527" s="12"/>
      <c r="P54527" s="12"/>
      <c r="Q54527" s="11"/>
      <c r="R54527" s="12"/>
      <c r="S54527" s="12"/>
      <c r="T54527" s="12"/>
      <c r="U54527" s="12"/>
      <c r="V54527" s="11"/>
      <c r="W54527" s="12"/>
      <c r="X54527" s="11"/>
      <c r="Y54527" s="11"/>
      <c r="Z54527" s="12"/>
      <c r="AA54527" s="12"/>
      <c r="AB54527" s="12"/>
      <c r="AC54527" s="13">
        <v>41893</v>
      </c>
    </row>
    <row r="54528" spans="1:29" x14ac:dyDescent="0.25">
      <c r="A54528" s="6">
        <v>21256</v>
      </c>
      <c r="B54528" s="7" t="s">
        <v>186509</v>
      </c>
      <c r="C54528" s="7" t="s">
        <v>36</v>
      </c>
      <c r="D54528" s="7" t="s">
        <v>186510</v>
      </c>
      <c r="E54528" s="8"/>
      <c r="F54528" s="7" t="s">
        <v>32</v>
      </c>
      <c r="G54528" s="8">
        <v>229900</v>
      </c>
      <c r="H54528" s="7" t="s">
        <v>186511</v>
      </c>
      <c r="I54528" s="7" t="s">
        <v>34</v>
      </c>
      <c r="J54528" s="7" t="s">
        <v>34</v>
      </c>
      <c r="K54528" s="7"/>
      <c r="L54528" s="7"/>
      <c r="M54528" s="7"/>
      <c r="N54528" s="7"/>
      <c r="O54528" s="8"/>
      <c r="P54528" s="8"/>
      <c r="Q54528" s="7"/>
      <c r="R54528" s="8"/>
      <c r="S54528" s="8"/>
      <c r="T54528" s="8"/>
      <c r="U54528" s="8"/>
      <c r="V54528" s="7"/>
      <c r="W54528" s="8"/>
      <c r="X54528" s="7"/>
      <c r="Y54528" s="7"/>
      <c r="Z54528" s="8"/>
      <c r="AA54528" s="8"/>
      <c r="AB54528" s="8"/>
      <c r="AC54528" s="9">
        <v>41887</v>
      </c>
    </row>
    <row r="54529" spans="1:29" x14ac:dyDescent="0.25">
      <c r="A54529" s="10">
        <v>21257</v>
      </c>
      <c r="B54529" s="11" t="s">
        <v>186512</v>
      </c>
      <c r="C54529" s="11" t="s">
        <v>30</v>
      </c>
      <c r="D54529" s="11" t="s">
        <v>894</v>
      </c>
      <c r="E54529" s="12">
        <v>103</v>
      </c>
      <c r="F54529" s="11" t="s">
        <v>32</v>
      </c>
      <c r="G54529" s="12">
        <v>160000</v>
      </c>
      <c r="H54529" s="11" t="s">
        <v>186513</v>
      </c>
      <c r="I54529" s="11" t="s">
        <v>34</v>
      </c>
      <c r="J54529" s="11" t="s">
        <v>34</v>
      </c>
      <c r="K54529" s="11"/>
      <c r="L54529" s="11"/>
      <c r="M54529" s="11"/>
      <c r="N54529" s="11"/>
      <c r="O54529" s="12"/>
      <c r="P54529" s="12"/>
      <c r="Q54529" s="11"/>
      <c r="R54529" s="12"/>
      <c r="S54529" s="12"/>
      <c r="T54529" s="12"/>
      <c r="U54529" s="12"/>
      <c r="V54529" s="11"/>
      <c r="W54529" s="12"/>
      <c r="X54529" s="11"/>
      <c r="Y54529" s="11"/>
      <c r="Z54529" s="12"/>
      <c r="AA54529" s="12"/>
      <c r="AB54529" s="12"/>
      <c r="AC54529" s="13">
        <v>41901</v>
      </c>
    </row>
    <row r="54530" spans="1:29" x14ac:dyDescent="0.25">
      <c r="A54530" s="6">
        <v>21258</v>
      </c>
      <c r="B54530" s="7" t="s">
        <v>45595</v>
      </c>
      <c r="C54530" s="7" t="s">
        <v>30</v>
      </c>
      <c r="D54530" s="7" t="s">
        <v>894</v>
      </c>
      <c r="E54530" s="8">
        <v>225</v>
      </c>
      <c r="F54530" s="7" t="s">
        <v>32</v>
      </c>
      <c r="G54530" s="8">
        <v>172500</v>
      </c>
      <c r="H54530" s="7" t="s">
        <v>186514</v>
      </c>
      <c r="I54530" s="7" t="s">
        <v>34</v>
      </c>
      <c r="J54530" s="7" t="s">
        <v>34</v>
      </c>
      <c r="K54530" s="7"/>
      <c r="L54530" s="7"/>
      <c r="M54530" s="7"/>
      <c r="N54530" s="7"/>
      <c r="O54530" s="8"/>
      <c r="P54530" s="8"/>
      <c r="Q54530" s="7"/>
      <c r="R54530" s="8"/>
      <c r="S54530" s="8"/>
      <c r="T54530" s="8"/>
      <c r="U54530" s="8"/>
      <c r="V54530" s="7"/>
      <c r="W54530" s="8"/>
      <c r="X54530" s="7"/>
      <c r="Y54530" s="7"/>
      <c r="Z54530" s="8"/>
      <c r="AA54530" s="8"/>
      <c r="AB54530" s="8"/>
      <c r="AC54530" s="9">
        <v>41892</v>
      </c>
    </row>
    <row r="54531" spans="1:29" x14ac:dyDescent="0.25">
      <c r="A54531" s="10">
        <v>21259</v>
      </c>
      <c r="B54531" s="11" t="s">
        <v>186515</v>
      </c>
      <c r="C54531" s="11" t="s">
        <v>30</v>
      </c>
      <c r="D54531" s="11" t="s">
        <v>13252</v>
      </c>
      <c r="E54531" s="12">
        <v>106</v>
      </c>
      <c r="F54531" s="11" t="s">
        <v>32</v>
      </c>
      <c r="G54531" s="12">
        <v>127000</v>
      </c>
      <c r="H54531" s="11" t="s">
        <v>186516</v>
      </c>
      <c r="I54531" s="11" t="s">
        <v>34</v>
      </c>
      <c r="J54531" s="11" t="s">
        <v>34</v>
      </c>
      <c r="K54531" s="11"/>
      <c r="L54531" s="11"/>
      <c r="M54531" s="11"/>
      <c r="N54531" s="11"/>
      <c r="O54531" s="12"/>
      <c r="P54531" s="12"/>
      <c r="Q54531" s="11"/>
      <c r="R54531" s="12"/>
      <c r="S54531" s="12"/>
      <c r="T54531" s="12"/>
      <c r="U54531" s="12"/>
      <c r="V54531" s="11"/>
      <c r="W54531" s="12"/>
      <c r="X54531" s="11"/>
      <c r="Y54531" s="11"/>
      <c r="Z54531" s="12"/>
      <c r="AA54531" s="12"/>
      <c r="AB54531" s="12"/>
      <c r="AC54531" s="13">
        <v>41900</v>
      </c>
    </row>
    <row r="54532" spans="1:29" x14ac:dyDescent="0.25">
      <c r="A54532" s="6">
        <v>21260</v>
      </c>
      <c r="B54532" s="7" t="s">
        <v>96263</v>
      </c>
      <c r="C54532" s="7" t="s">
        <v>36</v>
      </c>
      <c r="D54532" s="7" t="s">
        <v>96264</v>
      </c>
      <c r="E54532" s="8"/>
      <c r="F54532" s="7" t="s">
        <v>32</v>
      </c>
      <c r="G54532" s="8">
        <v>338132</v>
      </c>
      <c r="H54532" s="7" t="s">
        <v>186517</v>
      </c>
      <c r="I54532" s="7" t="s">
        <v>34</v>
      </c>
      <c r="J54532" s="7" t="s">
        <v>34</v>
      </c>
      <c r="K54532" s="7"/>
      <c r="L54532" s="7"/>
      <c r="M54532" s="7"/>
      <c r="N54532" s="7"/>
      <c r="O54532" s="8"/>
      <c r="P54532" s="8"/>
      <c r="Q54532" s="7"/>
      <c r="R54532" s="8"/>
      <c r="S54532" s="8"/>
      <c r="T54532" s="8"/>
      <c r="U54532" s="8"/>
      <c r="V54532" s="7"/>
      <c r="W54532" s="8"/>
      <c r="X54532" s="7"/>
      <c r="Y54532" s="7"/>
      <c r="Z54532" s="8"/>
      <c r="AA54532" s="8"/>
      <c r="AB54532" s="8"/>
      <c r="AC54532" s="9">
        <v>41887</v>
      </c>
    </row>
    <row r="54533" spans="1:29" x14ac:dyDescent="0.25">
      <c r="A54533" s="10">
        <v>21261</v>
      </c>
      <c r="B54533" s="11" t="s">
        <v>186518</v>
      </c>
      <c r="C54533" s="11" t="s">
        <v>36</v>
      </c>
      <c r="D54533" s="11" t="s">
        <v>186519</v>
      </c>
      <c r="E54533" s="12"/>
      <c r="F54533" s="11" t="s">
        <v>32</v>
      </c>
      <c r="G54533" s="12">
        <v>198000</v>
      </c>
      <c r="H54533" s="11" t="s">
        <v>186520</v>
      </c>
      <c r="I54533" s="11" t="s">
        <v>34</v>
      </c>
      <c r="J54533" s="11" t="s">
        <v>34</v>
      </c>
      <c r="K54533" s="11"/>
      <c r="L54533" s="11"/>
      <c r="M54533" s="11"/>
      <c r="N54533" s="11"/>
      <c r="O54533" s="12"/>
      <c r="P54533" s="12"/>
      <c r="Q54533" s="11"/>
      <c r="R54533" s="12"/>
      <c r="S54533" s="12"/>
      <c r="T54533" s="12"/>
      <c r="U54533" s="12"/>
      <c r="V54533" s="11"/>
      <c r="W54533" s="12"/>
      <c r="X54533" s="11"/>
      <c r="Y54533" s="11"/>
      <c r="Z54533" s="12"/>
      <c r="AA54533" s="12"/>
      <c r="AB54533" s="12"/>
      <c r="AC54533" s="13">
        <v>41908</v>
      </c>
    </row>
    <row r="54534" spans="1:29" x14ac:dyDescent="0.25">
      <c r="A54534" s="6">
        <v>21262</v>
      </c>
      <c r="B54534" s="7" t="s">
        <v>186521</v>
      </c>
      <c r="C54534" s="7" t="s">
        <v>36</v>
      </c>
      <c r="D54534" s="7" t="s">
        <v>186522</v>
      </c>
      <c r="E54534" s="8"/>
      <c r="F54534" s="7" t="s">
        <v>32</v>
      </c>
      <c r="G54534" s="8">
        <v>209900</v>
      </c>
      <c r="H54534" s="7" t="s">
        <v>186523</v>
      </c>
      <c r="I54534" s="7" t="s">
        <v>34</v>
      </c>
      <c r="J54534" s="7" t="s">
        <v>34</v>
      </c>
      <c r="K54534" s="7"/>
      <c r="L54534" s="7"/>
      <c r="M54534" s="7"/>
      <c r="N54534" s="7"/>
      <c r="O54534" s="8"/>
      <c r="P54534" s="8"/>
      <c r="Q54534" s="7"/>
      <c r="R54534" s="8"/>
      <c r="S54534" s="8"/>
      <c r="T54534" s="8"/>
      <c r="U54534" s="8"/>
      <c r="V54534" s="7"/>
      <c r="W54534" s="8"/>
      <c r="X54534" s="7"/>
      <c r="Y54534" s="7"/>
      <c r="Z54534" s="8"/>
      <c r="AA54534" s="8"/>
      <c r="AB54534" s="8"/>
      <c r="AC54534" s="9">
        <v>41894</v>
      </c>
    </row>
    <row r="54535" spans="1:29" x14ac:dyDescent="0.25">
      <c r="A54535" s="10">
        <v>21263</v>
      </c>
      <c r="B54535" s="11" t="s">
        <v>186524</v>
      </c>
      <c r="C54535" s="11" t="s">
        <v>36</v>
      </c>
      <c r="D54535" s="11" t="s">
        <v>186525</v>
      </c>
      <c r="E54535" s="12"/>
      <c r="F54535" s="11" t="s">
        <v>32</v>
      </c>
      <c r="G54535" s="12">
        <v>345000</v>
      </c>
      <c r="H54535" s="11" t="s">
        <v>186526</v>
      </c>
      <c r="I54535" s="11" t="s">
        <v>34</v>
      </c>
      <c r="J54535" s="11" t="s">
        <v>34</v>
      </c>
      <c r="K54535" s="11"/>
      <c r="L54535" s="11"/>
      <c r="M54535" s="11"/>
      <c r="N54535" s="11"/>
      <c r="O54535" s="12"/>
      <c r="P54535" s="12"/>
      <c r="Q54535" s="11"/>
      <c r="R54535" s="12"/>
      <c r="S54535" s="12"/>
      <c r="T54535" s="12"/>
      <c r="U54535" s="12"/>
      <c r="V54535" s="11"/>
      <c r="W54535" s="12"/>
      <c r="X54535" s="11"/>
      <c r="Y54535" s="11"/>
      <c r="Z54535" s="12"/>
      <c r="AA54535" s="12"/>
      <c r="AB54535" s="12"/>
      <c r="AC54535" s="13">
        <v>41904</v>
      </c>
    </row>
    <row r="54536" spans="1:29" x14ac:dyDescent="0.25">
      <c r="A54536" s="6">
        <v>21264</v>
      </c>
      <c r="B54536" s="7" t="s">
        <v>186527</v>
      </c>
      <c r="C54536" s="7" t="s">
        <v>36</v>
      </c>
      <c r="D54536" s="7" t="s">
        <v>186528</v>
      </c>
      <c r="E54536" s="8"/>
      <c r="F54536" s="7" t="s">
        <v>32</v>
      </c>
      <c r="G54536" s="8">
        <v>279900</v>
      </c>
      <c r="H54536" s="7" t="s">
        <v>186529</v>
      </c>
      <c r="I54536" s="7" t="s">
        <v>34</v>
      </c>
      <c r="J54536" s="7" t="s">
        <v>34</v>
      </c>
      <c r="K54536" s="7"/>
      <c r="L54536" s="7"/>
      <c r="M54536" s="7"/>
      <c r="N54536" s="7"/>
      <c r="O54536" s="8"/>
      <c r="P54536" s="8"/>
      <c r="Q54536" s="7"/>
      <c r="R54536" s="8"/>
      <c r="S54536" s="8"/>
      <c r="T54536" s="8"/>
      <c r="U54536" s="8"/>
      <c r="V54536" s="7"/>
      <c r="W54536" s="8"/>
      <c r="X54536" s="7"/>
      <c r="Y54536" s="7"/>
      <c r="Z54536" s="8"/>
      <c r="AA54536" s="8"/>
      <c r="AB54536" s="8"/>
      <c r="AC54536" s="9">
        <v>41908</v>
      </c>
    </row>
    <row r="54537" spans="1:29" x14ac:dyDescent="0.25">
      <c r="A54537" s="10">
        <v>21265</v>
      </c>
      <c r="B54537" s="11" t="s">
        <v>186530</v>
      </c>
      <c r="C54537" s="11" t="s">
        <v>36</v>
      </c>
      <c r="D54537" s="11" t="s">
        <v>186531</v>
      </c>
      <c r="E54537" s="12"/>
      <c r="F54537" s="11" t="s">
        <v>32</v>
      </c>
      <c r="G54537" s="12">
        <v>215000</v>
      </c>
      <c r="H54537" s="11" t="s">
        <v>186532</v>
      </c>
      <c r="I54537" s="11" t="s">
        <v>34</v>
      </c>
      <c r="J54537" s="11" t="s">
        <v>34</v>
      </c>
      <c r="K54537" s="11"/>
      <c r="L54537" s="11"/>
      <c r="M54537" s="11"/>
      <c r="N54537" s="11"/>
      <c r="O54537" s="12"/>
      <c r="P54537" s="12"/>
      <c r="Q54537" s="11"/>
      <c r="R54537" s="12"/>
      <c r="S54537" s="12"/>
      <c r="T54537" s="12"/>
      <c r="U54537" s="12"/>
      <c r="V54537" s="11"/>
      <c r="W54537" s="12"/>
      <c r="X54537" s="11"/>
      <c r="Y54537" s="11"/>
      <c r="Z54537" s="12"/>
      <c r="AA54537" s="12"/>
      <c r="AB54537" s="12"/>
      <c r="AC54537" s="13">
        <v>41908</v>
      </c>
    </row>
    <row r="54538" spans="1:29" x14ac:dyDescent="0.25">
      <c r="A54538" s="6">
        <v>21266</v>
      </c>
      <c r="B54538" s="7" t="s">
        <v>186533</v>
      </c>
      <c r="C54538" s="7" t="s">
        <v>5769</v>
      </c>
      <c r="D54538" s="7" t="s">
        <v>186534</v>
      </c>
      <c r="E54538" s="8"/>
      <c r="F54538" s="7" t="s">
        <v>32</v>
      </c>
      <c r="G54538" s="8">
        <v>45000</v>
      </c>
      <c r="H54538" s="7" t="s">
        <v>186535</v>
      </c>
      <c r="I54538" s="7" t="s">
        <v>233</v>
      </c>
      <c r="J54538" s="7" t="s">
        <v>34</v>
      </c>
      <c r="K54538" s="7" t="s">
        <v>186536</v>
      </c>
      <c r="L54538" s="7" t="s">
        <v>186534</v>
      </c>
      <c r="M54538" s="7" t="s">
        <v>32</v>
      </c>
      <c r="N54538" s="7" t="s">
        <v>40</v>
      </c>
      <c r="O54538" s="8">
        <v>1.04</v>
      </c>
      <c r="P54538" s="8">
        <v>6736</v>
      </c>
      <c r="Q54538" s="7" t="s">
        <v>186537</v>
      </c>
      <c r="R54538" s="8">
        <v>50000</v>
      </c>
      <c r="S54538" s="8">
        <v>0</v>
      </c>
      <c r="T54538" s="8">
        <v>50000</v>
      </c>
      <c r="U54538" s="8"/>
      <c r="V54538" s="7"/>
      <c r="W54538" s="8"/>
      <c r="X54538" s="7"/>
      <c r="Y54538" s="7"/>
      <c r="Z54538" s="8"/>
      <c r="AA54538" s="8">
        <v>0</v>
      </c>
      <c r="AB54538" s="8">
        <v>0</v>
      </c>
      <c r="AC54538" s="9">
        <v>41894</v>
      </c>
    </row>
    <row r="54539" spans="1:29" x14ac:dyDescent="0.25">
      <c r="A54539" s="10">
        <v>21267</v>
      </c>
      <c r="B54539" s="11" t="s">
        <v>186538</v>
      </c>
      <c r="C54539" s="11" t="s">
        <v>36</v>
      </c>
      <c r="D54539" s="11" t="s">
        <v>186539</v>
      </c>
      <c r="E54539" s="12"/>
      <c r="F54539" s="11" t="s">
        <v>32</v>
      </c>
      <c r="G54539" s="12">
        <v>140000</v>
      </c>
      <c r="H54539" s="11" t="s">
        <v>186540</v>
      </c>
      <c r="I54539" s="11" t="s">
        <v>34</v>
      </c>
      <c r="J54539" s="11" t="s">
        <v>34</v>
      </c>
      <c r="K54539" s="11"/>
      <c r="L54539" s="11"/>
      <c r="M54539" s="11"/>
      <c r="N54539" s="11"/>
      <c r="O54539" s="12"/>
      <c r="P54539" s="12"/>
      <c r="Q54539" s="11"/>
      <c r="R54539" s="12"/>
      <c r="S54539" s="12"/>
      <c r="T54539" s="12"/>
      <c r="U54539" s="12"/>
      <c r="V54539" s="11"/>
      <c r="W54539" s="12"/>
      <c r="X54539" s="11"/>
      <c r="Y54539" s="11"/>
      <c r="Z54539" s="12"/>
      <c r="AA54539" s="12"/>
      <c r="AB54539" s="12"/>
      <c r="AC54539" s="13">
        <v>41887</v>
      </c>
    </row>
    <row r="54540" spans="1:29" x14ac:dyDescent="0.25">
      <c r="A54540" s="6">
        <v>21268</v>
      </c>
      <c r="B54540" s="7" t="s">
        <v>100579</v>
      </c>
      <c r="C54540" s="7" t="s">
        <v>36</v>
      </c>
      <c r="D54540" s="7" t="s">
        <v>100580</v>
      </c>
      <c r="E54540" s="8"/>
      <c r="F54540" s="7" t="s">
        <v>32</v>
      </c>
      <c r="G54540" s="8">
        <v>203970</v>
      </c>
      <c r="H54540" s="7" t="s">
        <v>186541</v>
      </c>
      <c r="I54540" s="7" t="s">
        <v>34</v>
      </c>
      <c r="J54540" s="7" t="s">
        <v>34</v>
      </c>
      <c r="K54540" s="7"/>
      <c r="L54540" s="7"/>
      <c r="M54540" s="7"/>
      <c r="N54540" s="7"/>
      <c r="O54540" s="8"/>
      <c r="P54540" s="8"/>
      <c r="Q54540" s="7"/>
      <c r="R54540" s="8"/>
      <c r="S54540" s="8"/>
      <c r="T54540" s="8"/>
      <c r="U54540" s="8"/>
      <c r="V54540" s="7"/>
      <c r="W54540" s="8"/>
      <c r="X54540" s="7"/>
      <c r="Y54540" s="7"/>
      <c r="Z54540" s="8"/>
      <c r="AA54540" s="8"/>
      <c r="AB54540" s="8"/>
      <c r="AC54540" s="9">
        <v>41901</v>
      </c>
    </row>
    <row r="54541" spans="1:29" x14ac:dyDescent="0.25">
      <c r="A54541" s="10">
        <v>21269</v>
      </c>
      <c r="B54541" s="11" t="s">
        <v>179040</v>
      </c>
      <c r="C54541" s="11" t="s">
        <v>36</v>
      </c>
      <c r="D54541" s="11" t="s">
        <v>179041</v>
      </c>
      <c r="E54541" s="12"/>
      <c r="F54541" s="11" t="s">
        <v>32</v>
      </c>
      <c r="G54541" s="12">
        <v>43260</v>
      </c>
      <c r="H54541" s="11" t="s">
        <v>186542</v>
      </c>
      <c r="I54541" s="11" t="s">
        <v>233</v>
      </c>
      <c r="J54541" s="11" t="s">
        <v>34</v>
      </c>
      <c r="K54541" s="11"/>
      <c r="L54541" s="11"/>
      <c r="M54541" s="11"/>
      <c r="N54541" s="11"/>
      <c r="O54541" s="12"/>
      <c r="P54541" s="12"/>
      <c r="Q54541" s="11"/>
      <c r="R54541" s="12"/>
      <c r="S54541" s="12"/>
      <c r="T54541" s="12"/>
      <c r="U54541" s="12"/>
      <c r="V54541" s="11"/>
      <c r="W54541" s="12"/>
      <c r="X54541" s="11"/>
      <c r="Y54541" s="11"/>
      <c r="Z54541" s="12"/>
      <c r="AA54541" s="12"/>
      <c r="AB54541" s="12"/>
      <c r="AC54541" s="13">
        <v>41911</v>
      </c>
    </row>
    <row r="54542" spans="1:29" x14ac:dyDescent="0.25">
      <c r="A54542" s="6">
        <v>21270</v>
      </c>
      <c r="B54542" s="7" t="s">
        <v>146656</v>
      </c>
      <c r="C54542" s="7" t="s">
        <v>36</v>
      </c>
      <c r="D54542" s="7" t="s">
        <v>146657</v>
      </c>
      <c r="E54542" s="8"/>
      <c r="F54542" s="7" t="s">
        <v>32</v>
      </c>
      <c r="G54542" s="8">
        <v>43260</v>
      </c>
      <c r="H54542" s="7" t="s">
        <v>186543</v>
      </c>
      <c r="I54542" s="7" t="s">
        <v>233</v>
      </c>
      <c r="J54542" s="7" t="s">
        <v>34</v>
      </c>
      <c r="K54542" s="7"/>
      <c r="L54542" s="7"/>
      <c r="M54542" s="7"/>
      <c r="N54542" s="7"/>
      <c r="O54542" s="8"/>
      <c r="P54542" s="8"/>
      <c r="Q54542" s="7"/>
      <c r="R54542" s="8"/>
      <c r="S54542" s="8"/>
      <c r="T54542" s="8"/>
      <c r="U54542" s="8"/>
      <c r="V54542" s="7"/>
      <c r="W54542" s="8"/>
      <c r="X54542" s="7"/>
      <c r="Y54542" s="7"/>
      <c r="Z54542" s="8"/>
      <c r="AA54542" s="8"/>
      <c r="AB54542" s="8"/>
      <c r="AC54542" s="9">
        <v>41904</v>
      </c>
    </row>
    <row r="54543" spans="1:29" x14ac:dyDescent="0.25">
      <c r="A54543" s="10">
        <v>21271</v>
      </c>
      <c r="B54543" s="11" t="s">
        <v>186544</v>
      </c>
      <c r="C54543" s="11" t="s">
        <v>36</v>
      </c>
      <c r="D54543" s="11" t="s">
        <v>186545</v>
      </c>
      <c r="E54543" s="12"/>
      <c r="F54543" s="11" t="s">
        <v>32</v>
      </c>
      <c r="G54543" s="12">
        <v>221710</v>
      </c>
      <c r="H54543" s="11" t="s">
        <v>186546</v>
      </c>
      <c r="I54543" s="11" t="s">
        <v>34</v>
      </c>
      <c r="J54543" s="11" t="s">
        <v>34</v>
      </c>
      <c r="K54543" s="11"/>
      <c r="L54543" s="11"/>
      <c r="M54543" s="11"/>
      <c r="N54543" s="11"/>
      <c r="O54543" s="12"/>
      <c r="P54543" s="12"/>
      <c r="Q54543" s="11"/>
      <c r="R54543" s="12"/>
      <c r="S54543" s="12"/>
      <c r="T54543" s="12"/>
      <c r="U54543" s="12"/>
      <c r="V54543" s="11"/>
      <c r="W54543" s="12"/>
      <c r="X54543" s="11"/>
      <c r="Y54543" s="11"/>
      <c r="Z54543" s="12"/>
      <c r="AA54543" s="12"/>
      <c r="AB54543" s="12"/>
      <c r="AC54543" s="13">
        <v>41894</v>
      </c>
    </row>
    <row r="54544" spans="1:29" x14ac:dyDescent="0.25">
      <c r="A54544" s="6">
        <v>21272</v>
      </c>
      <c r="B54544" s="7" t="s">
        <v>62495</v>
      </c>
      <c r="C54544" s="7" t="s">
        <v>36</v>
      </c>
      <c r="D54544" s="7" t="s">
        <v>62496</v>
      </c>
      <c r="E54544" s="8"/>
      <c r="F54544" s="7" t="s">
        <v>32</v>
      </c>
      <c r="G54544" s="8">
        <v>187000</v>
      </c>
      <c r="H54544" s="7" t="s">
        <v>186547</v>
      </c>
      <c r="I54544" s="7" t="s">
        <v>34</v>
      </c>
      <c r="J54544" s="7" t="s">
        <v>34</v>
      </c>
      <c r="K54544" s="7"/>
      <c r="L54544" s="7"/>
      <c r="M54544" s="7"/>
      <c r="N54544" s="7"/>
      <c r="O54544" s="8"/>
      <c r="P54544" s="8"/>
      <c r="Q54544" s="7"/>
      <c r="R54544" s="8"/>
      <c r="S54544" s="8"/>
      <c r="T54544" s="8"/>
      <c r="U54544" s="8"/>
      <c r="V54544" s="7"/>
      <c r="W54544" s="8"/>
      <c r="X54544" s="7"/>
      <c r="Y54544" s="7"/>
      <c r="Z54544" s="8"/>
      <c r="AA54544" s="8"/>
      <c r="AB54544" s="8"/>
      <c r="AC54544" s="9">
        <v>41899</v>
      </c>
    </row>
    <row r="54545" spans="1:29" x14ac:dyDescent="0.25">
      <c r="A54545" s="10">
        <v>21273</v>
      </c>
      <c r="B54545" s="11" t="s">
        <v>62498</v>
      </c>
      <c r="C54545" s="11" t="s">
        <v>36</v>
      </c>
      <c r="D54545" s="11" t="s">
        <v>62499</v>
      </c>
      <c r="E54545" s="12"/>
      <c r="F54545" s="11" t="s">
        <v>32</v>
      </c>
      <c r="G54545" s="12">
        <v>207200</v>
      </c>
      <c r="H54545" s="11" t="s">
        <v>186548</v>
      </c>
      <c r="I54545" s="11" t="s">
        <v>34</v>
      </c>
      <c r="J54545" s="11" t="s">
        <v>34</v>
      </c>
      <c r="K54545" s="11"/>
      <c r="L54545" s="11"/>
      <c r="M54545" s="11"/>
      <c r="N54545" s="11"/>
      <c r="O54545" s="12"/>
      <c r="P54545" s="12"/>
      <c r="Q54545" s="11"/>
      <c r="R54545" s="12"/>
      <c r="S54545" s="12"/>
      <c r="T54545" s="12"/>
      <c r="U54545" s="12"/>
      <c r="V54545" s="11"/>
      <c r="W54545" s="12"/>
      <c r="X54545" s="11"/>
      <c r="Y54545" s="11"/>
      <c r="Z54545" s="12"/>
      <c r="AA54545" s="12"/>
      <c r="AB54545" s="12"/>
      <c r="AC54545" s="13">
        <v>41891</v>
      </c>
    </row>
    <row r="54546" spans="1:29" x14ac:dyDescent="0.25">
      <c r="A54546" s="6">
        <v>21274</v>
      </c>
      <c r="B54546" s="7" t="s">
        <v>62504</v>
      </c>
      <c r="C54546" s="7" t="s">
        <v>36</v>
      </c>
      <c r="D54546" s="7" t="s">
        <v>62505</v>
      </c>
      <c r="E54546" s="8"/>
      <c r="F54546" s="7" t="s">
        <v>32</v>
      </c>
      <c r="G54546" s="8">
        <v>226560</v>
      </c>
      <c r="H54546" s="7" t="s">
        <v>186549</v>
      </c>
      <c r="I54546" s="7" t="s">
        <v>34</v>
      </c>
      <c r="J54546" s="7" t="s">
        <v>34</v>
      </c>
      <c r="K54546" s="7"/>
      <c r="L54546" s="7"/>
      <c r="M54546" s="7"/>
      <c r="N54546" s="7"/>
      <c r="O54546" s="8"/>
      <c r="P54546" s="8"/>
      <c r="Q54546" s="7"/>
      <c r="R54546" s="8"/>
      <c r="S54546" s="8"/>
      <c r="T54546" s="8"/>
      <c r="U54546" s="8"/>
      <c r="V54546" s="7"/>
      <c r="W54546" s="8"/>
      <c r="X54546" s="7"/>
      <c r="Y54546" s="7"/>
      <c r="Z54546" s="8"/>
      <c r="AA54546" s="8"/>
      <c r="AB54546" s="8"/>
      <c r="AC54546" s="9">
        <v>41901</v>
      </c>
    </row>
    <row r="54547" spans="1:29" x14ac:dyDescent="0.25">
      <c r="A54547" s="10">
        <v>21275</v>
      </c>
      <c r="B54547" s="11" t="s">
        <v>186550</v>
      </c>
      <c r="C54547" s="11" t="s">
        <v>36</v>
      </c>
      <c r="D54547" s="11" t="s">
        <v>186551</v>
      </c>
      <c r="E54547" s="12"/>
      <c r="F54547" s="11" t="s">
        <v>32</v>
      </c>
      <c r="G54547" s="12">
        <v>175000</v>
      </c>
      <c r="H54547" s="11" t="s">
        <v>186552</v>
      </c>
      <c r="I54547" s="11" t="s">
        <v>34</v>
      </c>
      <c r="J54547" s="11" t="s">
        <v>34</v>
      </c>
      <c r="K54547" s="11"/>
      <c r="L54547" s="11"/>
      <c r="M54547" s="11"/>
      <c r="N54547" s="11"/>
      <c r="O54547" s="12"/>
      <c r="P54547" s="12"/>
      <c r="Q54547" s="11"/>
      <c r="R54547" s="12"/>
      <c r="S54547" s="12"/>
      <c r="T54547" s="12"/>
      <c r="U54547" s="12"/>
      <c r="V54547" s="11"/>
      <c r="W54547" s="12"/>
      <c r="X54547" s="11"/>
      <c r="Y54547" s="11"/>
      <c r="Z54547" s="12"/>
      <c r="AA54547" s="12"/>
      <c r="AB54547" s="12"/>
      <c r="AC54547" s="13">
        <v>41890</v>
      </c>
    </row>
    <row r="54548" spans="1:29" x14ac:dyDescent="0.25">
      <c r="A54548" s="6">
        <v>21276</v>
      </c>
      <c r="B54548" s="7" t="s">
        <v>186553</v>
      </c>
      <c r="C54548" s="7" t="s">
        <v>36</v>
      </c>
      <c r="D54548" s="7" t="s">
        <v>186554</v>
      </c>
      <c r="E54548" s="8"/>
      <c r="F54548" s="7" t="s">
        <v>32</v>
      </c>
      <c r="G54548" s="8">
        <v>199900</v>
      </c>
      <c r="H54548" s="7" t="s">
        <v>186555</v>
      </c>
      <c r="I54548" s="7" t="s">
        <v>34</v>
      </c>
      <c r="J54548" s="7" t="s">
        <v>34</v>
      </c>
      <c r="K54548" s="7"/>
      <c r="L54548" s="7"/>
      <c r="M54548" s="7"/>
      <c r="N54548" s="7"/>
      <c r="O54548" s="8"/>
      <c r="P54548" s="8"/>
      <c r="Q54548" s="7"/>
      <c r="R54548" s="8"/>
      <c r="S54548" s="8"/>
      <c r="T54548" s="8"/>
      <c r="U54548" s="8"/>
      <c r="V54548" s="7"/>
      <c r="W54548" s="8"/>
      <c r="X54548" s="7"/>
      <c r="Y54548" s="7"/>
      <c r="Z54548" s="8"/>
      <c r="AA54548" s="8"/>
      <c r="AB54548" s="8"/>
      <c r="AC54548" s="9">
        <v>41887</v>
      </c>
    </row>
    <row r="54549" spans="1:29" x14ac:dyDescent="0.25">
      <c r="A54549" s="10">
        <v>21277</v>
      </c>
      <c r="B54549" s="11" t="s">
        <v>186556</v>
      </c>
      <c r="C54549" s="11" t="s">
        <v>36</v>
      </c>
      <c r="D54549" s="11" t="s">
        <v>186557</v>
      </c>
      <c r="E54549" s="12"/>
      <c r="F54549" s="11" t="s">
        <v>32</v>
      </c>
      <c r="G54549" s="12">
        <v>220000</v>
      </c>
      <c r="H54549" s="11" t="s">
        <v>186558</v>
      </c>
      <c r="I54549" s="11" t="s">
        <v>34</v>
      </c>
      <c r="J54549" s="11" t="s">
        <v>34</v>
      </c>
      <c r="K54549" s="11"/>
      <c r="L54549" s="11"/>
      <c r="M54549" s="11"/>
      <c r="N54549" s="11"/>
      <c r="O54549" s="12"/>
      <c r="P54549" s="12"/>
      <c r="Q54549" s="11"/>
      <c r="R54549" s="12"/>
      <c r="S54549" s="12"/>
      <c r="T54549" s="12"/>
      <c r="U54549" s="12"/>
      <c r="V54549" s="11"/>
      <c r="W54549" s="12"/>
      <c r="X54549" s="11"/>
      <c r="Y54549" s="11"/>
      <c r="Z54549" s="12"/>
      <c r="AA54549" s="12"/>
      <c r="AB54549" s="12"/>
      <c r="AC54549" s="13">
        <v>41904</v>
      </c>
    </row>
    <row r="54550" spans="1:29" x14ac:dyDescent="0.25">
      <c r="A54550" s="6">
        <v>21278</v>
      </c>
      <c r="B54550" s="7" t="s">
        <v>186559</v>
      </c>
      <c r="C54550" s="7" t="s">
        <v>36</v>
      </c>
      <c r="D54550" s="7" t="s">
        <v>186560</v>
      </c>
      <c r="E54550" s="8"/>
      <c r="F54550" s="7" t="s">
        <v>32</v>
      </c>
      <c r="G54550" s="8">
        <v>262500</v>
      </c>
      <c r="H54550" s="7" t="s">
        <v>186561</v>
      </c>
      <c r="I54550" s="7" t="s">
        <v>34</v>
      </c>
      <c r="J54550" s="7" t="s">
        <v>34</v>
      </c>
      <c r="K54550" s="7" t="s">
        <v>186562</v>
      </c>
      <c r="L54550" s="7" t="s">
        <v>186560</v>
      </c>
      <c r="M54550" s="7" t="s">
        <v>32</v>
      </c>
      <c r="N54550" s="7" t="s">
        <v>40</v>
      </c>
      <c r="O54550" s="8">
        <v>0.98</v>
      </c>
      <c r="P54550" s="8">
        <v>3533</v>
      </c>
      <c r="Q54550" s="7" t="s">
        <v>186563</v>
      </c>
      <c r="R54550" s="8">
        <v>21000</v>
      </c>
      <c r="S54550" s="8">
        <v>270200</v>
      </c>
      <c r="T54550" s="8">
        <v>291200</v>
      </c>
      <c r="U54550" s="8">
        <v>3298</v>
      </c>
      <c r="V54550" s="7" t="s">
        <v>64</v>
      </c>
      <c r="W54550" s="8">
        <v>1994</v>
      </c>
      <c r="X54550" s="7" t="s">
        <v>43</v>
      </c>
      <c r="Y54550" s="7" t="s">
        <v>58</v>
      </c>
      <c r="Z54550" s="8">
        <v>4</v>
      </c>
      <c r="AA54550" s="8">
        <v>3</v>
      </c>
      <c r="AB54550" s="8">
        <v>0</v>
      </c>
      <c r="AC54550" s="9">
        <v>41908</v>
      </c>
    </row>
    <row r="54551" spans="1:29" x14ac:dyDescent="0.25">
      <c r="A54551" s="10">
        <v>21279</v>
      </c>
      <c r="B54551" s="11" t="s">
        <v>186564</v>
      </c>
      <c r="C54551" s="11" t="s">
        <v>36</v>
      </c>
      <c r="D54551" s="11" t="s">
        <v>186565</v>
      </c>
      <c r="E54551" s="12"/>
      <c r="F54551" s="11" t="s">
        <v>32</v>
      </c>
      <c r="G54551" s="12">
        <v>163200</v>
      </c>
      <c r="H54551" s="11" t="s">
        <v>186566</v>
      </c>
      <c r="I54551" s="11" t="s">
        <v>34</v>
      </c>
      <c r="J54551" s="11" t="s">
        <v>34</v>
      </c>
      <c r="K54551" s="11" t="s">
        <v>186567</v>
      </c>
      <c r="L54551" s="11" t="s">
        <v>186565</v>
      </c>
      <c r="M54551" s="11" t="s">
        <v>32</v>
      </c>
      <c r="N54551" s="11" t="s">
        <v>40</v>
      </c>
      <c r="O54551" s="12">
        <v>0.35</v>
      </c>
      <c r="P54551" s="12">
        <v>3532</v>
      </c>
      <c r="Q54551" s="11" t="s">
        <v>186568</v>
      </c>
      <c r="R54551" s="12">
        <v>20000</v>
      </c>
      <c r="S54551" s="12">
        <v>120600</v>
      </c>
      <c r="T54551" s="12">
        <v>144000</v>
      </c>
      <c r="U54551" s="12">
        <v>1981</v>
      </c>
      <c r="V54551" s="11" t="s">
        <v>50</v>
      </c>
      <c r="W54551" s="12">
        <v>1985</v>
      </c>
      <c r="X54551" s="11" t="s">
        <v>43</v>
      </c>
      <c r="Y54551" s="11" t="s">
        <v>44</v>
      </c>
      <c r="Z54551" s="12">
        <v>4</v>
      </c>
      <c r="AA54551" s="12">
        <v>2</v>
      </c>
      <c r="AB54551" s="12">
        <v>0</v>
      </c>
      <c r="AC54551" s="13">
        <v>41887</v>
      </c>
    </row>
    <row r="54552" spans="1:29" x14ac:dyDescent="0.25">
      <c r="A54552" s="6">
        <v>21280</v>
      </c>
      <c r="B54552" s="7" t="s">
        <v>186569</v>
      </c>
      <c r="C54552" s="7" t="s">
        <v>36</v>
      </c>
      <c r="D54552" s="7" t="s">
        <v>186570</v>
      </c>
      <c r="E54552" s="8"/>
      <c r="F54552" s="7" t="s">
        <v>32</v>
      </c>
      <c r="G54552" s="8">
        <v>135000</v>
      </c>
      <c r="H54552" s="7" t="s">
        <v>186571</v>
      </c>
      <c r="I54552" s="7" t="s">
        <v>34</v>
      </c>
      <c r="J54552" s="7" t="s">
        <v>34</v>
      </c>
      <c r="K54552" s="7" t="s">
        <v>186572</v>
      </c>
      <c r="L54552" s="7" t="s">
        <v>186570</v>
      </c>
      <c r="M54552" s="7" t="s">
        <v>32</v>
      </c>
      <c r="N54552" s="7" t="s">
        <v>40</v>
      </c>
      <c r="O54552" s="8">
        <v>0.24</v>
      </c>
      <c r="P54552" s="8">
        <v>4826</v>
      </c>
      <c r="Q54552" s="7" t="s">
        <v>186573</v>
      </c>
      <c r="R54552" s="8">
        <v>26000</v>
      </c>
      <c r="S54552" s="8">
        <v>90600</v>
      </c>
      <c r="T54552" s="8">
        <v>116600</v>
      </c>
      <c r="U54552" s="8">
        <v>2246</v>
      </c>
      <c r="V54552" s="7" t="s">
        <v>50</v>
      </c>
      <c r="W54552" s="8">
        <v>1987</v>
      </c>
      <c r="X54552" s="7" t="s">
        <v>51</v>
      </c>
      <c r="Y54552" s="7" t="s">
        <v>44</v>
      </c>
      <c r="Z54552" s="8">
        <v>3</v>
      </c>
      <c r="AA54552" s="8">
        <v>3</v>
      </c>
      <c r="AB54552" s="8">
        <v>0</v>
      </c>
      <c r="AC54552" s="9">
        <v>41887</v>
      </c>
    </row>
    <row r="54553" spans="1:29" x14ac:dyDescent="0.25">
      <c r="A54553" s="10">
        <v>21281</v>
      </c>
      <c r="B54553" s="11" t="s">
        <v>186574</v>
      </c>
      <c r="C54553" s="11" t="s">
        <v>36</v>
      </c>
      <c r="D54553" s="11" t="s">
        <v>186575</v>
      </c>
      <c r="E54553" s="12"/>
      <c r="F54553" s="11" t="s">
        <v>32</v>
      </c>
      <c r="G54553" s="12">
        <v>146000</v>
      </c>
      <c r="H54553" s="11" t="s">
        <v>186576</v>
      </c>
      <c r="I54553" s="11" t="s">
        <v>34</v>
      </c>
      <c r="J54553" s="11" t="s">
        <v>34</v>
      </c>
      <c r="K54553" s="11" t="s">
        <v>186577</v>
      </c>
      <c r="L54553" s="11" t="s">
        <v>186575</v>
      </c>
      <c r="M54553" s="11" t="s">
        <v>32</v>
      </c>
      <c r="N54553" s="11" t="s">
        <v>40</v>
      </c>
      <c r="O54553" s="12">
        <v>0.31</v>
      </c>
      <c r="P54553" s="12">
        <v>4826</v>
      </c>
      <c r="Q54553" s="11" t="s">
        <v>186578</v>
      </c>
      <c r="R54553" s="12">
        <v>26000</v>
      </c>
      <c r="S54553" s="12">
        <v>95600</v>
      </c>
      <c r="T54553" s="12">
        <v>121600</v>
      </c>
      <c r="U54553" s="12">
        <v>1872.70001</v>
      </c>
      <c r="V54553" s="11" t="s">
        <v>57</v>
      </c>
      <c r="W54553" s="12">
        <v>2002</v>
      </c>
      <c r="X54553" s="11" t="s">
        <v>43</v>
      </c>
      <c r="Y54553" s="11" t="s">
        <v>44</v>
      </c>
      <c r="Z54553" s="12">
        <v>3</v>
      </c>
      <c r="AA54553" s="12">
        <v>2</v>
      </c>
      <c r="AB54553" s="12">
        <v>1</v>
      </c>
      <c r="AC54553" s="13">
        <v>41906</v>
      </c>
    </row>
    <row r="54554" spans="1:29" x14ac:dyDescent="0.25">
      <c r="A54554" s="6">
        <v>21282</v>
      </c>
      <c r="B54554" s="7" t="s">
        <v>186579</v>
      </c>
      <c r="C54554" s="7" t="s">
        <v>36</v>
      </c>
      <c r="D54554" s="7" t="s">
        <v>186580</v>
      </c>
      <c r="E54554" s="8"/>
      <c r="F54554" s="7" t="s">
        <v>32</v>
      </c>
      <c r="G54554" s="8">
        <v>116400</v>
      </c>
      <c r="H54554" s="7" t="s">
        <v>186581</v>
      </c>
      <c r="I54554" s="7" t="s">
        <v>34</v>
      </c>
      <c r="J54554" s="7" t="s">
        <v>34</v>
      </c>
      <c r="K54554" s="7" t="s">
        <v>186582</v>
      </c>
      <c r="L54554" s="7" t="s">
        <v>186580</v>
      </c>
      <c r="M54554" s="7" t="s">
        <v>32</v>
      </c>
      <c r="N54554" s="7" t="s">
        <v>40</v>
      </c>
      <c r="O54554" s="8">
        <v>0.98</v>
      </c>
      <c r="P54554" s="8">
        <v>3534</v>
      </c>
      <c r="Q54554" s="7" t="s">
        <v>186583</v>
      </c>
      <c r="R54554" s="8">
        <v>21000</v>
      </c>
      <c r="S54554" s="8">
        <v>55800</v>
      </c>
      <c r="T54554" s="8">
        <v>76800</v>
      </c>
      <c r="U54554" s="8">
        <v>1200</v>
      </c>
      <c r="V54554" s="7" t="s">
        <v>64</v>
      </c>
      <c r="W54554" s="8">
        <v>1958</v>
      </c>
      <c r="X54554" s="7" t="s">
        <v>43</v>
      </c>
      <c r="Y54554" s="7" t="s">
        <v>44</v>
      </c>
      <c r="Z54554" s="8">
        <v>3</v>
      </c>
      <c r="AA54554" s="8">
        <v>1</v>
      </c>
      <c r="AB54554" s="8">
        <v>0</v>
      </c>
      <c r="AC54554" s="9">
        <v>41897</v>
      </c>
    </row>
    <row r="54555" spans="1:29" x14ac:dyDescent="0.25">
      <c r="A54555" s="10">
        <v>21283</v>
      </c>
      <c r="B54555" s="11" t="s">
        <v>186584</v>
      </c>
      <c r="C54555" s="11" t="s">
        <v>36</v>
      </c>
      <c r="D54555" s="11" t="s">
        <v>186585</v>
      </c>
      <c r="E54555" s="12"/>
      <c r="F54555" s="11" t="s">
        <v>32</v>
      </c>
      <c r="G54555" s="12">
        <v>53057</v>
      </c>
      <c r="H54555" s="11" t="s">
        <v>186586</v>
      </c>
      <c r="I54555" s="11" t="s">
        <v>233</v>
      </c>
      <c r="J54555" s="11" t="s">
        <v>233</v>
      </c>
      <c r="K54555" s="11"/>
      <c r="L54555" s="11"/>
      <c r="M54555" s="11"/>
      <c r="N54555" s="11"/>
      <c r="O54555" s="12"/>
      <c r="P54555" s="12"/>
      <c r="Q54555" s="11"/>
      <c r="R54555" s="12"/>
      <c r="S54555" s="12"/>
      <c r="T54555" s="12"/>
      <c r="U54555" s="12"/>
      <c r="V54555" s="11"/>
      <c r="W54555" s="12"/>
      <c r="X54555" s="11"/>
      <c r="Y54555" s="11"/>
      <c r="Z54555" s="12"/>
      <c r="AA54555" s="12"/>
      <c r="AB54555" s="12"/>
      <c r="AC54555" s="13">
        <v>41911</v>
      </c>
    </row>
    <row r="54556" spans="1:29" x14ac:dyDescent="0.25">
      <c r="A54556" s="6">
        <v>21284</v>
      </c>
      <c r="B54556" s="7" t="s">
        <v>186587</v>
      </c>
      <c r="C54556" s="7" t="s">
        <v>36</v>
      </c>
      <c r="D54556" s="7" t="s">
        <v>186588</v>
      </c>
      <c r="E54556" s="8"/>
      <c r="F54556" s="7" t="s">
        <v>32</v>
      </c>
      <c r="G54556" s="8">
        <v>53057</v>
      </c>
      <c r="H54556" s="7" t="s">
        <v>186586</v>
      </c>
      <c r="I54556" s="7" t="s">
        <v>233</v>
      </c>
      <c r="J54556" s="7" t="s">
        <v>233</v>
      </c>
      <c r="K54556" s="7"/>
      <c r="L54556" s="7"/>
      <c r="M54556" s="7"/>
      <c r="N54556" s="7"/>
      <c r="O54556" s="8"/>
      <c r="P54556" s="8"/>
      <c r="Q54556" s="7"/>
      <c r="R54556" s="8"/>
      <c r="S54556" s="8"/>
      <c r="T54556" s="8"/>
      <c r="U54556" s="8"/>
      <c r="V54556" s="7"/>
      <c r="W54556" s="8"/>
      <c r="X54556" s="7"/>
      <c r="Y54556" s="7"/>
      <c r="Z54556" s="8"/>
      <c r="AA54556" s="8"/>
      <c r="AB54556" s="8"/>
      <c r="AC54556" s="9">
        <v>41911</v>
      </c>
    </row>
    <row r="54557" spans="1:29" x14ac:dyDescent="0.25">
      <c r="A54557" s="10">
        <v>21285</v>
      </c>
      <c r="B54557" s="11" t="s">
        <v>60962</v>
      </c>
      <c r="C54557" s="11" t="s">
        <v>36</v>
      </c>
      <c r="D54557" s="11" t="s">
        <v>60963</v>
      </c>
      <c r="E54557" s="12"/>
      <c r="F54557" s="11" t="s">
        <v>32</v>
      </c>
      <c r="G54557" s="12">
        <v>15000</v>
      </c>
      <c r="H54557" s="11" t="s">
        <v>10074</v>
      </c>
      <c r="I54557" s="11" t="s">
        <v>233</v>
      </c>
      <c r="J54557" s="11" t="s">
        <v>233</v>
      </c>
      <c r="K54557" s="11" t="s">
        <v>60965</v>
      </c>
      <c r="L54557" s="11" t="s">
        <v>60963</v>
      </c>
      <c r="M54557" s="11" t="s">
        <v>32</v>
      </c>
      <c r="N54557" s="11" t="s">
        <v>40</v>
      </c>
      <c r="O54557" s="12">
        <v>0.11</v>
      </c>
      <c r="P54557" s="12">
        <v>3527</v>
      </c>
      <c r="Q54557" s="11" t="s">
        <v>60966</v>
      </c>
      <c r="R54557" s="12">
        <v>11000</v>
      </c>
      <c r="S54557" s="12">
        <v>85900</v>
      </c>
      <c r="T54557" s="12">
        <v>96900</v>
      </c>
      <c r="U54557" s="12">
        <v>1120</v>
      </c>
      <c r="V54557" s="11" t="s">
        <v>64</v>
      </c>
      <c r="W54557" s="12">
        <v>2015</v>
      </c>
      <c r="X54557" s="11" t="s">
        <v>65</v>
      </c>
      <c r="Y54557" s="11" t="s">
        <v>44</v>
      </c>
      <c r="Z54557" s="12">
        <v>3</v>
      </c>
      <c r="AA54557" s="12">
        <v>2</v>
      </c>
      <c r="AB54557" s="12">
        <v>0</v>
      </c>
      <c r="AC54557" s="13">
        <v>41907</v>
      </c>
    </row>
    <row r="54558" spans="1:29" x14ac:dyDescent="0.25">
      <c r="A54558" s="6">
        <v>45508</v>
      </c>
      <c r="B54558" s="7" t="s">
        <v>186589</v>
      </c>
      <c r="C54558" s="7" t="s">
        <v>36</v>
      </c>
      <c r="D54558" s="7" t="s">
        <v>186590</v>
      </c>
      <c r="E54558" s="8"/>
      <c r="F54558" s="7" t="s">
        <v>32</v>
      </c>
      <c r="G54558" s="8">
        <v>230000</v>
      </c>
      <c r="H54558" s="7" t="s">
        <v>186591</v>
      </c>
      <c r="I54558" s="7" t="s">
        <v>34</v>
      </c>
      <c r="J54558" s="7" t="s">
        <v>34</v>
      </c>
      <c r="K54558" s="7" t="s">
        <v>186592</v>
      </c>
      <c r="L54558" s="7" t="s">
        <v>186590</v>
      </c>
      <c r="M54558" s="7" t="s">
        <v>32</v>
      </c>
      <c r="N54558" s="7" t="s">
        <v>40</v>
      </c>
      <c r="O54558" s="8">
        <v>0.34</v>
      </c>
      <c r="P54558" s="8">
        <v>3626</v>
      </c>
      <c r="Q54558" s="7" t="s">
        <v>186593</v>
      </c>
      <c r="R54558" s="8">
        <v>29900</v>
      </c>
      <c r="S54558" s="8">
        <v>113800</v>
      </c>
      <c r="T54558" s="8">
        <v>150700</v>
      </c>
      <c r="U54558" s="8">
        <v>1506</v>
      </c>
      <c r="V54558" s="7" t="s">
        <v>64</v>
      </c>
      <c r="W54558" s="8">
        <v>1950</v>
      </c>
      <c r="X54558" s="7" t="s">
        <v>43</v>
      </c>
      <c r="Y54558" s="7" t="s">
        <v>44</v>
      </c>
      <c r="Z54558" s="8">
        <v>3</v>
      </c>
      <c r="AA54558" s="8">
        <v>2</v>
      </c>
      <c r="AB54558" s="8">
        <v>0</v>
      </c>
      <c r="AC54558" s="9">
        <v>42450</v>
      </c>
    </row>
    <row r="54559" spans="1:29" x14ac:dyDescent="0.25">
      <c r="A54559" s="10">
        <v>45509</v>
      </c>
      <c r="B54559" s="11" t="s">
        <v>186594</v>
      </c>
      <c r="C54559" s="11" t="s">
        <v>36</v>
      </c>
      <c r="D54559" s="11" t="s">
        <v>186595</v>
      </c>
      <c r="E54559" s="12"/>
      <c r="F54559" s="11" t="s">
        <v>32</v>
      </c>
      <c r="G54559" s="12">
        <v>483000</v>
      </c>
      <c r="H54559" s="11" t="s">
        <v>186596</v>
      </c>
      <c r="I54559" s="11" t="s">
        <v>34</v>
      </c>
      <c r="J54559" s="11" t="s">
        <v>34</v>
      </c>
      <c r="K54559" s="11" t="s">
        <v>186597</v>
      </c>
      <c r="L54559" s="11" t="s">
        <v>186595</v>
      </c>
      <c r="M54559" s="11" t="s">
        <v>32</v>
      </c>
      <c r="N54559" s="11" t="s">
        <v>40</v>
      </c>
      <c r="O54559" s="12">
        <v>0.28999999999999998</v>
      </c>
      <c r="P54559" s="12">
        <v>3626</v>
      </c>
      <c r="Q54559" s="11" t="s">
        <v>186598</v>
      </c>
      <c r="R54559" s="12">
        <v>29900</v>
      </c>
      <c r="S54559" s="12">
        <v>333200</v>
      </c>
      <c r="T54559" s="12">
        <v>363100</v>
      </c>
      <c r="U54559" s="12">
        <v>2786</v>
      </c>
      <c r="V54559" s="11" t="s">
        <v>64</v>
      </c>
      <c r="W54559" s="12">
        <v>2016</v>
      </c>
      <c r="X54559" s="11" t="s">
        <v>65</v>
      </c>
      <c r="Y54559" s="11" t="s">
        <v>58</v>
      </c>
      <c r="Z54559" s="12">
        <v>4</v>
      </c>
      <c r="AA54559" s="12">
        <v>2</v>
      </c>
      <c r="AB54559" s="12">
        <v>1</v>
      </c>
      <c r="AC54559" s="13">
        <v>42458</v>
      </c>
    </row>
    <row r="54560" spans="1:29" x14ac:dyDescent="0.25">
      <c r="A54560" s="6">
        <v>45510</v>
      </c>
      <c r="B54560" s="7" t="s">
        <v>186599</v>
      </c>
      <c r="C54560" s="7" t="s">
        <v>36</v>
      </c>
      <c r="D54560" s="7" t="s">
        <v>186600</v>
      </c>
      <c r="E54560" s="8"/>
      <c r="F54560" s="7" t="s">
        <v>32</v>
      </c>
      <c r="G54560" s="8">
        <v>285000</v>
      </c>
      <c r="H54560" s="7" t="s">
        <v>186601</v>
      </c>
      <c r="I54560" s="7" t="s">
        <v>34</v>
      </c>
      <c r="J54560" s="7" t="s">
        <v>34</v>
      </c>
      <c r="K54560" s="7" t="s">
        <v>135904</v>
      </c>
      <c r="L54560" s="7" t="s">
        <v>186602</v>
      </c>
      <c r="M54560" s="7" t="s">
        <v>32</v>
      </c>
      <c r="N54560" s="7" t="s">
        <v>40</v>
      </c>
      <c r="O54560" s="8">
        <v>0.41</v>
      </c>
      <c r="P54560" s="8">
        <v>2026</v>
      </c>
      <c r="Q54560" s="7" t="s">
        <v>186603</v>
      </c>
      <c r="R54560" s="8">
        <v>35100</v>
      </c>
      <c r="S54560" s="8">
        <v>193700</v>
      </c>
      <c r="T54560" s="8">
        <v>228800</v>
      </c>
      <c r="U54560" s="8">
        <v>1825</v>
      </c>
      <c r="V54560" s="7" t="s">
        <v>64</v>
      </c>
      <c r="W54560" s="8">
        <v>1972</v>
      </c>
      <c r="X54560" s="7" t="s">
        <v>43</v>
      </c>
      <c r="Y54560" s="7" t="s">
        <v>44</v>
      </c>
      <c r="Z54560" s="8">
        <v>3</v>
      </c>
      <c r="AA54560" s="8">
        <v>2</v>
      </c>
      <c r="AB54560" s="8">
        <v>0</v>
      </c>
      <c r="AC54560" s="9">
        <v>42445</v>
      </c>
    </row>
    <row r="54561" spans="1:29" x14ac:dyDescent="0.25">
      <c r="A54561" s="10">
        <v>45511</v>
      </c>
      <c r="B54561" s="11" t="s">
        <v>186604</v>
      </c>
      <c r="C54561" s="11" t="s">
        <v>36</v>
      </c>
      <c r="D54561" s="11" t="s">
        <v>186605</v>
      </c>
      <c r="E54561" s="12"/>
      <c r="F54561" s="11" t="s">
        <v>32</v>
      </c>
      <c r="G54561" s="12">
        <v>174000</v>
      </c>
      <c r="H54561" s="11" t="s">
        <v>186606</v>
      </c>
      <c r="I54561" s="11" t="s">
        <v>34</v>
      </c>
      <c r="J54561" s="11" t="s">
        <v>34</v>
      </c>
      <c r="K54561" s="11" t="s">
        <v>186607</v>
      </c>
      <c r="L54561" s="11" t="s">
        <v>186608</v>
      </c>
      <c r="M54561" s="11" t="s">
        <v>32</v>
      </c>
      <c r="N54561" s="11" t="s">
        <v>40</v>
      </c>
      <c r="O54561" s="12">
        <v>0.16</v>
      </c>
      <c r="P54561" s="12">
        <v>2026</v>
      </c>
      <c r="Q54561" s="11" t="s">
        <v>186609</v>
      </c>
      <c r="R54561" s="12">
        <v>27000</v>
      </c>
      <c r="S54561" s="12">
        <v>116800</v>
      </c>
      <c r="T54561" s="12">
        <v>143800</v>
      </c>
      <c r="U54561" s="12">
        <v>1292</v>
      </c>
      <c r="V54561" s="11" t="s">
        <v>6716</v>
      </c>
      <c r="W54561" s="12">
        <v>1920</v>
      </c>
      <c r="X54561" s="11" t="s">
        <v>65</v>
      </c>
      <c r="Y54561" s="11" t="s">
        <v>44</v>
      </c>
      <c r="Z54561" s="12">
        <v>4</v>
      </c>
      <c r="AA54561" s="12">
        <v>2</v>
      </c>
      <c r="AB54561" s="12">
        <v>0</v>
      </c>
      <c r="AC54561" s="13">
        <v>42431</v>
      </c>
    </row>
    <row r="54562" spans="1:29" x14ac:dyDescent="0.25">
      <c r="A54562" s="6">
        <v>45512</v>
      </c>
      <c r="B54562" s="7" t="s">
        <v>186610</v>
      </c>
      <c r="C54562" s="7" t="s">
        <v>36</v>
      </c>
      <c r="D54562" s="7" t="s">
        <v>186611</v>
      </c>
      <c r="E54562" s="8"/>
      <c r="F54562" s="7" t="s">
        <v>32</v>
      </c>
      <c r="G54562" s="8">
        <v>180750</v>
      </c>
      <c r="H54562" s="7" t="s">
        <v>186612</v>
      </c>
      <c r="I54562" s="7" t="s">
        <v>34</v>
      </c>
      <c r="J54562" s="7" t="s">
        <v>34</v>
      </c>
      <c r="K54562" s="7" t="s">
        <v>186613</v>
      </c>
      <c r="L54562" s="7" t="s">
        <v>186614</v>
      </c>
      <c r="M54562" s="7" t="s">
        <v>32</v>
      </c>
      <c r="N54562" s="7" t="s">
        <v>40</v>
      </c>
      <c r="O54562" s="8">
        <v>0.16</v>
      </c>
      <c r="P54562" s="8">
        <v>2026</v>
      </c>
      <c r="Q54562" s="7" t="s">
        <v>186615</v>
      </c>
      <c r="R54562" s="8">
        <v>27000</v>
      </c>
      <c r="S54562" s="8">
        <v>111500</v>
      </c>
      <c r="T54562" s="8">
        <v>153000</v>
      </c>
      <c r="U54562" s="8">
        <v>1161</v>
      </c>
      <c r="V54562" s="7" t="s">
        <v>64</v>
      </c>
      <c r="W54562" s="8">
        <v>1920</v>
      </c>
      <c r="X54562" s="7" t="s">
        <v>65</v>
      </c>
      <c r="Y54562" s="7" t="s">
        <v>44</v>
      </c>
      <c r="Z54562" s="8">
        <v>3</v>
      </c>
      <c r="AA54562" s="8">
        <v>2</v>
      </c>
      <c r="AB54562" s="8">
        <v>0</v>
      </c>
      <c r="AC54562" s="9">
        <v>42459</v>
      </c>
    </row>
    <row r="54563" spans="1:29" x14ac:dyDescent="0.25">
      <c r="A54563" s="10">
        <v>45513</v>
      </c>
      <c r="B54563" s="11" t="s">
        <v>78612</v>
      </c>
      <c r="C54563" s="11" t="s">
        <v>36</v>
      </c>
      <c r="D54563" s="11" t="s">
        <v>78613</v>
      </c>
      <c r="E54563" s="12"/>
      <c r="F54563" s="11" t="s">
        <v>32</v>
      </c>
      <c r="G54563" s="12">
        <v>146570</v>
      </c>
      <c r="H54563" s="11" t="s">
        <v>186616</v>
      </c>
      <c r="I54563" s="11" t="s">
        <v>34</v>
      </c>
      <c r="J54563" s="11" t="s">
        <v>34</v>
      </c>
      <c r="K54563" s="11" t="s">
        <v>78615</v>
      </c>
      <c r="L54563" s="11" t="s">
        <v>78613</v>
      </c>
      <c r="M54563" s="11" t="s">
        <v>32</v>
      </c>
      <c r="N54563" s="11" t="s">
        <v>40</v>
      </c>
      <c r="O54563" s="12">
        <v>0.15</v>
      </c>
      <c r="P54563" s="12">
        <v>2026</v>
      </c>
      <c r="Q54563" s="11" t="s">
        <v>78616</v>
      </c>
      <c r="R54563" s="12">
        <v>27000</v>
      </c>
      <c r="S54563" s="12">
        <v>59800</v>
      </c>
      <c r="T54563" s="12">
        <v>88300</v>
      </c>
      <c r="U54563" s="12">
        <v>1485</v>
      </c>
      <c r="V54563" s="11" t="s">
        <v>64</v>
      </c>
      <c r="W54563" s="12">
        <v>1920</v>
      </c>
      <c r="X54563" s="11" t="s">
        <v>65</v>
      </c>
      <c r="Y54563" s="11" t="s">
        <v>44</v>
      </c>
      <c r="Z54563" s="12">
        <v>3</v>
      </c>
      <c r="AA54563" s="12">
        <v>1</v>
      </c>
      <c r="AB54563" s="12">
        <v>0</v>
      </c>
      <c r="AC54563" s="13">
        <v>42460</v>
      </c>
    </row>
    <row r="54564" spans="1:29" x14ac:dyDescent="0.25">
      <c r="A54564" s="6">
        <v>45514</v>
      </c>
      <c r="B54564" s="7" t="s">
        <v>186617</v>
      </c>
      <c r="C54564" s="7" t="s">
        <v>36</v>
      </c>
      <c r="D54564" s="7" t="s">
        <v>186618</v>
      </c>
      <c r="E54564" s="8"/>
      <c r="F54564" s="7" t="s">
        <v>32</v>
      </c>
      <c r="G54564" s="8">
        <v>125000</v>
      </c>
      <c r="H54564" s="7" t="s">
        <v>186619</v>
      </c>
      <c r="I54564" s="7" t="s">
        <v>34</v>
      </c>
      <c r="J54564" s="7" t="s">
        <v>34</v>
      </c>
      <c r="K54564" s="7" t="s">
        <v>34759</v>
      </c>
      <c r="L54564" s="7" t="s">
        <v>186618</v>
      </c>
      <c r="M54564" s="7" t="s">
        <v>32</v>
      </c>
      <c r="N54564" s="7" t="s">
        <v>40</v>
      </c>
      <c r="O54564" s="8">
        <v>0.21</v>
      </c>
      <c r="P54564" s="8">
        <v>2026</v>
      </c>
      <c r="Q54564" s="7" t="s">
        <v>186620</v>
      </c>
      <c r="R54564" s="8">
        <v>27000</v>
      </c>
      <c r="S54564" s="8">
        <v>28900</v>
      </c>
      <c r="T54564" s="8">
        <v>55900</v>
      </c>
      <c r="U54564" s="8">
        <v>1400</v>
      </c>
      <c r="V54564" s="7" t="s">
        <v>64</v>
      </c>
      <c r="W54564" s="8">
        <v>1928</v>
      </c>
      <c r="X54564" s="7" t="s">
        <v>65</v>
      </c>
      <c r="Y54564" s="7" t="s">
        <v>44</v>
      </c>
      <c r="Z54564" s="8">
        <v>2</v>
      </c>
      <c r="AA54564" s="8">
        <v>1</v>
      </c>
      <c r="AB54564" s="8">
        <v>0</v>
      </c>
      <c r="AC54564" s="9">
        <v>42443</v>
      </c>
    </row>
    <row r="54565" spans="1:29" x14ac:dyDescent="0.25">
      <c r="A54565" s="10">
        <v>45515</v>
      </c>
      <c r="B54565" s="11" t="s">
        <v>186621</v>
      </c>
      <c r="C54565" s="11" t="s">
        <v>36</v>
      </c>
      <c r="D54565" s="11" t="s">
        <v>186622</v>
      </c>
      <c r="E54565" s="12"/>
      <c r="F54565" s="11" t="s">
        <v>32</v>
      </c>
      <c r="G54565" s="12">
        <v>322000</v>
      </c>
      <c r="H54565" s="11" t="s">
        <v>186623</v>
      </c>
      <c r="I54565" s="11" t="s">
        <v>34</v>
      </c>
      <c r="J54565" s="11" t="s">
        <v>34</v>
      </c>
      <c r="K54565" s="11" t="s">
        <v>186624</v>
      </c>
      <c r="L54565" s="11" t="s">
        <v>186625</v>
      </c>
      <c r="M54565" s="11" t="s">
        <v>32</v>
      </c>
      <c r="N54565" s="11" t="s">
        <v>40</v>
      </c>
      <c r="O54565" s="12">
        <v>0.16</v>
      </c>
      <c r="P54565" s="12">
        <v>2026</v>
      </c>
      <c r="Q54565" s="11" t="s">
        <v>186626</v>
      </c>
      <c r="R54565" s="12">
        <v>27000</v>
      </c>
      <c r="S54565" s="12">
        <v>147600</v>
      </c>
      <c r="T54565" s="12">
        <v>178100</v>
      </c>
      <c r="U54565" s="12">
        <v>1492</v>
      </c>
      <c r="V54565" s="11" t="s">
        <v>64</v>
      </c>
      <c r="W54565" s="12">
        <v>1930</v>
      </c>
      <c r="X54565" s="11" t="s">
        <v>43</v>
      </c>
      <c r="Y54565" s="11" t="s">
        <v>44</v>
      </c>
      <c r="Z54565" s="12">
        <v>3</v>
      </c>
      <c r="AA54565" s="12">
        <v>2</v>
      </c>
      <c r="AB54565" s="12">
        <v>0</v>
      </c>
      <c r="AC54565" s="13">
        <v>42436</v>
      </c>
    </row>
    <row r="54566" spans="1:29" x14ac:dyDescent="0.25">
      <c r="A54566" s="6">
        <v>45516</v>
      </c>
      <c r="B54566" s="7" t="s">
        <v>81511</v>
      </c>
      <c r="C54566" s="7" t="s">
        <v>428</v>
      </c>
      <c r="D54566" s="7" t="s">
        <v>186627</v>
      </c>
      <c r="E54566" s="8"/>
      <c r="F54566" s="7" t="s">
        <v>32</v>
      </c>
      <c r="G54566" s="8">
        <v>175000</v>
      </c>
      <c r="H54566" s="7" t="s">
        <v>186628</v>
      </c>
      <c r="I54566" s="7" t="s">
        <v>34</v>
      </c>
      <c r="J54566" s="7" t="s">
        <v>34</v>
      </c>
      <c r="K54566" s="7" t="s">
        <v>81514</v>
      </c>
      <c r="L54566" s="7" t="s">
        <v>81515</v>
      </c>
      <c r="M54566" s="7" t="s">
        <v>32</v>
      </c>
      <c r="N54566" s="7" t="s">
        <v>40</v>
      </c>
      <c r="O54566" s="8">
        <v>0.09</v>
      </c>
      <c r="P54566" s="8">
        <v>2026</v>
      </c>
      <c r="Q54566" s="7" t="s">
        <v>81516</v>
      </c>
      <c r="R54566" s="8">
        <v>10000</v>
      </c>
      <c r="S54566" s="8">
        <v>91300</v>
      </c>
      <c r="T54566" s="8">
        <v>101300</v>
      </c>
      <c r="U54566" s="8">
        <v>1056</v>
      </c>
      <c r="V54566" s="7" t="s">
        <v>64</v>
      </c>
      <c r="W54566" s="8">
        <v>1987</v>
      </c>
      <c r="X54566" s="7" t="s">
        <v>51</v>
      </c>
      <c r="Y54566" s="7" t="s">
        <v>44</v>
      </c>
      <c r="Z54566" s="8">
        <v>2</v>
      </c>
      <c r="AA54566" s="8">
        <v>1</v>
      </c>
      <c r="AB54566" s="8">
        <v>1</v>
      </c>
      <c r="AC54566" s="9">
        <v>42459</v>
      </c>
    </row>
    <row r="54567" spans="1:29" x14ac:dyDescent="0.25">
      <c r="A54567" s="10">
        <v>45517</v>
      </c>
      <c r="B54567" s="11" t="s">
        <v>186629</v>
      </c>
      <c r="C54567" s="11" t="s">
        <v>36</v>
      </c>
      <c r="D54567" s="11" t="s">
        <v>186630</v>
      </c>
      <c r="E54567" s="12"/>
      <c r="F54567" s="11" t="s">
        <v>32</v>
      </c>
      <c r="G54567" s="12">
        <v>399000</v>
      </c>
      <c r="H54567" s="11" t="s">
        <v>186631</v>
      </c>
      <c r="I54567" s="11" t="s">
        <v>34</v>
      </c>
      <c r="J54567" s="11" t="s">
        <v>34</v>
      </c>
      <c r="K54567" s="11" t="s">
        <v>186632</v>
      </c>
      <c r="L54567" s="11" t="s">
        <v>186633</v>
      </c>
      <c r="M54567" s="11" t="s">
        <v>32</v>
      </c>
      <c r="N54567" s="11" t="s">
        <v>40</v>
      </c>
      <c r="O54567" s="12">
        <v>0.14000000000000001</v>
      </c>
      <c r="P54567" s="12">
        <v>2026</v>
      </c>
      <c r="Q54567" s="11" t="s">
        <v>186634</v>
      </c>
      <c r="R54567" s="12">
        <v>25100</v>
      </c>
      <c r="S54567" s="12">
        <v>267400</v>
      </c>
      <c r="T54567" s="12">
        <v>292500</v>
      </c>
      <c r="U54567" s="12">
        <v>1992</v>
      </c>
      <c r="V54567" s="11" t="s">
        <v>64</v>
      </c>
      <c r="W54567" s="12">
        <v>2016</v>
      </c>
      <c r="X54567" s="11" t="s">
        <v>65</v>
      </c>
      <c r="Y54567" s="11" t="s">
        <v>58</v>
      </c>
      <c r="Z54567" s="12">
        <v>3</v>
      </c>
      <c r="AA54567" s="12">
        <v>2</v>
      </c>
      <c r="AB54567" s="12">
        <v>1</v>
      </c>
      <c r="AC54567" s="13">
        <v>42450</v>
      </c>
    </row>
    <row r="54568" spans="1:29" x14ac:dyDescent="0.25">
      <c r="A54568" s="6">
        <v>45518</v>
      </c>
      <c r="B54568" s="7" t="s">
        <v>186635</v>
      </c>
      <c r="C54568" s="7" t="s">
        <v>129</v>
      </c>
      <c r="D54568" s="7" t="s">
        <v>186636</v>
      </c>
      <c r="E54568" s="8"/>
      <c r="F54568" s="7" t="s">
        <v>32</v>
      </c>
      <c r="G54568" s="8">
        <v>182500</v>
      </c>
      <c r="H54568" s="7" t="s">
        <v>186637</v>
      </c>
      <c r="I54568" s="7" t="s">
        <v>34</v>
      </c>
      <c r="J54568" s="7" t="s">
        <v>34</v>
      </c>
      <c r="K54568" s="7" t="s">
        <v>186638</v>
      </c>
      <c r="L54568" s="7" t="s">
        <v>186636</v>
      </c>
      <c r="M54568" s="7" t="s">
        <v>32</v>
      </c>
      <c r="N54568" s="7" t="s">
        <v>40</v>
      </c>
      <c r="O54568" s="8">
        <v>0.16</v>
      </c>
      <c r="P54568" s="8">
        <v>3628</v>
      </c>
      <c r="Q54568" s="7" t="s">
        <v>186639</v>
      </c>
      <c r="R54568" s="8">
        <v>14000</v>
      </c>
      <c r="S54568" s="8">
        <v>98700</v>
      </c>
      <c r="T54568" s="8">
        <v>112700</v>
      </c>
      <c r="U54568" s="8">
        <v>1525</v>
      </c>
      <c r="V54568" s="7" t="s">
        <v>64</v>
      </c>
      <c r="W54568" s="8">
        <v>1950</v>
      </c>
      <c r="X54568" s="7" t="s">
        <v>43</v>
      </c>
      <c r="Y54568" s="7" t="s">
        <v>44</v>
      </c>
      <c r="Z54568" s="8">
        <v>4</v>
      </c>
      <c r="AA54568" s="8">
        <v>2</v>
      </c>
      <c r="AB54568" s="8">
        <v>0</v>
      </c>
      <c r="AC54568" s="9">
        <v>42458</v>
      </c>
    </row>
    <row r="54569" spans="1:29" x14ac:dyDescent="0.25">
      <c r="A54569" s="10">
        <v>45519</v>
      </c>
      <c r="B54569" s="11" t="s">
        <v>186640</v>
      </c>
      <c r="C54569" s="11" t="s">
        <v>129</v>
      </c>
      <c r="D54569" s="11" t="s">
        <v>186641</v>
      </c>
      <c r="E54569" s="12"/>
      <c r="F54569" s="11" t="s">
        <v>32</v>
      </c>
      <c r="G54569" s="12">
        <v>182500</v>
      </c>
      <c r="H54569" s="11" t="s">
        <v>186642</v>
      </c>
      <c r="I54569" s="11" t="s">
        <v>34</v>
      </c>
      <c r="J54569" s="11" t="s">
        <v>34</v>
      </c>
      <c r="K54569" s="11" t="s">
        <v>186638</v>
      </c>
      <c r="L54569" s="11" t="s">
        <v>186641</v>
      </c>
      <c r="M54569" s="11" t="s">
        <v>32</v>
      </c>
      <c r="N54569" s="11" t="s">
        <v>40</v>
      </c>
      <c r="O54569" s="12">
        <v>0.16</v>
      </c>
      <c r="P54569" s="12">
        <v>3628</v>
      </c>
      <c r="Q54569" s="11" t="s">
        <v>186643</v>
      </c>
      <c r="R54569" s="12">
        <v>14000</v>
      </c>
      <c r="S54569" s="12">
        <v>96700</v>
      </c>
      <c r="T54569" s="12">
        <v>110700</v>
      </c>
      <c r="U54569" s="12">
        <v>1525</v>
      </c>
      <c r="V54569" s="11" t="s">
        <v>64</v>
      </c>
      <c r="W54569" s="12">
        <v>1950</v>
      </c>
      <c r="X54569" s="11" t="s">
        <v>43</v>
      </c>
      <c r="Y54569" s="11" t="s">
        <v>44</v>
      </c>
      <c r="Z54569" s="12">
        <v>4</v>
      </c>
      <c r="AA54569" s="12">
        <v>2</v>
      </c>
      <c r="AB54569" s="12">
        <v>0</v>
      </c>
      <c r="AC54569" s="13">
        <v>42458</v>
      </c>
    </row>
    <row r="54570" spans="1:29" x14ac:dyDescent="0.25">
      <c r="A54570" s="6">
        <v>45520</v>
      </c>
      <c r="B54570" s="7" t="s">
        <v>186644</v>
      </c>
      <c r="C54570" s="7" t="s">
        <v>36</v>
      </c>
      <c r="D54570" s="7" t="s">
        <v>186645</v>
      </c>
      <c r="E54570" s="8"/>
      <c r="F54570" s="7" t="s">
        <v>32</v>
      </c>
      <c r="G54570" s="8">
        <v>100000</v>
      </c>
      <c r="H54570" s="7" t="s">
        <v>186646</v>
      </c>
      <c r="I54570" s="7" t="s">
        <v>34</v>
      </c>
      <c r="J54570" s="7" t="s">
        <v>34</v>
      </c>
      <c r="K54570" s="7" t="s">
        <v>87609</v>
      </c>
      <c r="L54570" s="7" t="s">
        <v>186645</v>
      </c>
      <c r="M54570" s="7" t="s">
        <v>32</v>
      </c>
      <c r="N54570" s="7" t="s">
        <v>40</v>
      </c>
      <c r="O54570" s="8">
        <v>0.16</v>
      </c>
      <c r="P54570" s="8">
        <v>3628</v>
      </c>
      <c r="Q54570" s="7" t="s">
        <v>186647</v>
      </c>
      <c r="R54570" s="8">
        <v>14000</v>
      </c>
      <c r="S54570" s="8">
        <v>56100</v>
      </c>
      <c r="T54570" s="8">
        <v>70100</v>
      </c>
      <c r="U54570" s="8">
        <v>764</v>
      </c>
      <c r="V54570" s="7" t="s">
        <v>64</v>
      </c>
      <c r="W54570" s="8">
        <v>1925</v>
      </c>
      <c r="X54570" s="7" t="s">
        <v>65</v>
      </c>
      <c r="Y54570" s="7" t="s">
        <v>79</v>
      </c>
      <c r="Z54570" s="8">
        <v>2</v>
      </c>
      <c r="AA54570" s="8">
        <v>1</v>
      </c>
      <c r="AB54570" s="8">
        <v>0</v>
      </c>
      <c r="AC54570" s="9">
        <v>42436</v>
      </c>
    </row>
    <row r="54571" spans="1:29" x14ac:dyDescent="0.25">
      <c r="A54571" s="10">
        <v>45521</v>
      </c>
      <c r="B54571" s="11" t="s">
        <v>178142</v>
      </c>
      <c r="C54571" s="11" t="s">
        <v>36</v>
      </c>
      <c r="D54571" s="11" t="s">
        <v>178143</v>
      </c>
      <c r="E54571" s="12"/>
      <c r="F54571" s="11" t="s">
        <v>32</v>
      </c>
      <c r="G54571" s="12">
        <v>181000</v>
      </c>
      <c r="H54571" s="11" t="s">
        <v>186648</v>
      </c>
      <c r="I54571" s="11" t="s">
        <v>34</v>
      </c>
      <c r="J54571" s="11" t="s">
        <v>34</v>
      </c>
      <c r="K54571" s="11" t="s">
        <v>178145</v>
      </c>
      <c r="L54571" s="11" t="s">
        <v>178143</v>
      </c>
      <c r="M54571" s="11" t="s">
        <v>32</v>
      </c>
      <c r="N54571" s="11" t="s">
        <v>40</v>
      </c>
      <c r="O54571" s="12">
        <v>0.13</v>
      </c>
      <c r="P54571" s="12">
        <v>3628</v>
      </c>
      <c r="Q54571" s="11" t="s">
        <v>178146</v>
      </c>
      <c r="R54571" s="12">
        <v>14000</v>
      </c>
      <c r="S54571" s="12">
        <v>83200</v>
      </c>
      <c r="T54571" s="12">
        <v>97200</v>
      </c>
      <c r="U54571" s="12">
        <v>708</v>
      </c>
      <c r="V54571" s="11" t="s">
        <v>64</v>
      </c>
      <c r="W54571" s="12">
        <v>1930</v>
      </c>
      <c r="X54571" s="11" t="s">
        <v>65</v>
      </c>
      <c r="Y54571" s="11" t="s">
        <v>44</v>
      </c>
      <c r="Z54571" s="12">
        <v>2</v>
      </c>
      <c r="AA54571" s="12">
        <v>1</v>
      </c>
      <c r="AB54571" s="12">
        <v>0</v>
      </c>
      <c r="AC54571" s="13">
        <v>42451</v>
      </c>
    </row>
    <row r="54572" spans="1:29" x14ac:dyDescent="0.25">
      <c r="A54572" s="6">
        <v>45522</v>
      </c>
      <c r="B54572" s="7" t="s">
        <v>138336</v>
      </c>
      <c r="C54572" s="7" t="s">
        <v>36</v>
      </c>
      <c r="D54572" s="7" t="s">
        <v>138337</v>
      </c>
      <c r="E54572" s="8"/>
      <c r="F54572" s="7" t="s">
        <v>32</v>
      </c>
      <c r="G54572" s="8">
        <v>328000</v>
      </c>
      <c r="H54572" s="7" t="s">
        <v>186649</v>
      </c>
      <c r="I54572" s="7" t="s">
        <v>34</v>
      </c>
      <c r="J54572" s="7" t="s">
        <v>34</v>
      </c>
      <c r="K54572" s="7" t="s">
        <v>138339</v>
      </c>
      <c r="L54572" s="7" t="s">
        <v>138337</v>
      </c>
      <c r="M54572" s="7" t="s">
        <v>32</v>
      </c>
      <c r="N54572" s="7" t="s">
        <v>40</v>
      </c>
      <c r="O54572" s="8">
        <v>0.25</v>
      </c>
      <c r="P54572" s="8">
        <v>3628</v>
      </c>
      <c r="Q54572" s="7" t="s">
        <v>138340</v>
      </c>
      <c r="R54572" s="8">
        <v>35000</v>
      </c>
      <c r="S54572" s="8">
        <v>121400</v>
      </c>
      <c r="T54572" s="8">
        <v>156400</v>
      </c>
      <c r="U54572" s="8">
        <v>1115</v>
      </c>
      <c r="V54572" s="7" t="s">
        <v>64</v>
      </c>
      <c r="W54572" s="8">
        <v>1941</v>
      </c>
      <c r="X54572" s="7" t="s">
        <v>65</v>
      </c>
      <c r="Y54572" s="7" t="s">
        <v>44</v>
      </c>
      <c r="Z54572" s="8">
        <v>3</v>
      </c>
      <c r="AA54572" s="8">
        <v>2</v>
      </c>
      <c r="AB54572" s="8">
        <v>0</v>
      </c>
      <c r="AC54572" s="9">
        <v>42460</v>
      </c>
    </row>
    <row r="54573" spans="1:29" x14ac:dyDescent="0.25">
      <c r="A54573" s="10">
        <v>45523</v>
      </c>
      <c r="B54573" s="11" t="s">
        <v>186650</v>
      </c>
      <c r="C54573" s="11" t="s">
        <v>36</v>
      </c>
      <c r="D54573" s="11" t="s">
        <v>186651</v>
      </c>
      <c r="E54573" s="12"/>
      <c r="F54573" s="11" t="s">
        <v>32</v>
      </c>
      <c r="G54573" s="12">
        <v>405000</v>
      </c>
      <c r="H54573" s="11" t="s">
        <v>186652</v>
      </c>
      <c r="I54573" s="11" t="s">
        <v>34</v>
      </c>
      <c r="J54573" s="11" t="s">
        <v>34</v>
      </c>
      <c r="K54573" s="11" t="s">
        <v>186653</v>
      </c>
      <c r="L54573" s="11" t="s">
        <v>186651</v>
      </c>
      <c r="M54573" s="11" t="s">
        <v>32</v>
      </c>
      <c r="N54573" s="11" t="s">
        <v>40</v>
      </c>
      <c r="O54573" s="12">
        <v>0.17</v>
      </c>
      <c r="P54573" s="12">
        <v>3628</v>
      </c>
      <c r="Q54573" s="11" t="s">
        <v>186654</v>
      </c>
      <c r="R54573" s="12">
        <v>35000</v>
      </c>
      <c r="S54573" s="12">
        <v>239900</v>
      </c>
      <c r="T54573" s="12">
        <v>274900</v>
      </c>
      <c r="U54573" s="12">
        <v>1886.5</v>
      </c>
      <c r="V54573" s="11" t="s">
        <v>64</v>
      </c>
      <c r="W54573" s="12">
        <v>2015</v>
      </c>
      <c r="X54573" s="11" t="s">
        <v>65</v>
      </c>
      <c r="Y54573" s="11" t="s">
        <v>58</v>
      </c>
      <c r="Z54573" s="12">
        <v>3</v>
      </c>
      <c r="AA54573" s="12">
        <v>2</v>
      </c>
      <c r="AB54573" s="12">
        <v>1</v>
      </c>
      <c r="AC54573" s="13">
        <v>42440</v>
      </c>
    </row>
    <row r="54574" spans="1:29" x14ac:dyDescent="0.25">
      <c r="A54574" s="6">
        <v>45524</v>
      </c>
      <c r="B54574" s="7" t="s">
        <v>81517</v>
      </c>
      <c r="C54574" s="7" t="s">
        <v>428</v>
      </c>
      <c r="D54574" s="7" t="s">
        <v>186655</v>
      </c>
      <c r="E54574" s="8"/>
      <c r="F54574" s="7" t="s">
        <v>32</v>
      </c>
      <c r="G54574" s="8">
        <v>125000</v>
      </c>
      <c r="H54574" s="7" t="s">
        <v>186656</v>
      </c>
      <c r="I54574" s="7" t="s">
        <v>34</v>
      </c>
      <c r="J54574" s="7" t="s">
        <v>34</v>
      </c>
      <c r="K54574" s="7" t="s">
        <v>81514</v>
      </c>
      <c r="L54574" s="7" t="s">
        <v>81520</v>
      </c>
      <c r="M54574" s="7" t="s">
        <v>32</v>
      </c>
      <c r="N54574" s="7" t="s">
        <v>40</v>
      </c>
      <c r="O54574" s="8">
        <v>0.09</v>
      </c>
      <c r="P54574" s="8">
        <v>2026</v>
      </c>
      <c r="Q54574" s="7" t="s">
        <v>81521</v>
      </c>
      <c r="R54574" s="8">
        <v>10000</v>
      </c>
      <c r="S54574" s="8">
        <v>91300</v>
      </c>
      <c r="T54574" s="8">
        <v>101300</v>
      </c>
      <c r="U54574" s="8">
        <v>1056</v>
      </c>
      <c r="V54574" s="7" t="s">
        <v>64</v>
      </c>
      <c r="W54574" s="8">
        <v>1987</v>
      </c>
      <c r="X54574" s="7" t="s">
        <v>51</v>
      </c>
      <c r="Y54574" s="7" t="s">
        <v>44</v>
      </c>
      <c r="Z54574" s="8">
        <v>2</v>
      </c>
      <c r="AA54574" s="8">
        <v>1</v>
      </c>
      <c r="AB54574" s="8">
        <v>1</v>
      </c>
      <c r="AC54574" s="9">
        <v>42459</v>
      </c>
    </row>
    <row r="54575" spans="1:29" x14ac:dyDescent="0.25">
      <c r="A54575" s="10">
        <v>45525</v>
      </c>
      <c r="B54575" s="11" t="s">
        <v>186657</v>
      </c>
      <c r="C54575" s="11" t="s">
        <v>36</v>
      </c>
      <c r="D54575" s="11" t="s">
        <v>186658</v>
      </c>
      <c r="E54575" s="12"/>
      <c r="F54575" s="11" t="s">
        <v>32</v>
      </c>
      <c r="G54575" s="12">
        <v>390000</v>
      </c>
      <c r="H54575" s="11" t="s">
        <v>186659</v>
      </c>
      <c r="I54575" s="11" t="s">
        <v>34</v>
      </c>
      <c r="J54575" s="11" t="s">
        <v>34</v>
      </c>
      <c r="K54575" s="11" t="s">
        <v>186660</v>
      </c>
      <c r="L54575" s="11" t="s">
        <v>186658</v>
      </c>
      <c r="M54575" s="11" t="s">
        <v>32</v>
      </c>
      <c r="N54575" s="11" t="s">
        <v>40</v>
      </c>
      <c r="O54575" s="12">
        <v>0.2</v>
      </c>
      <c r="P54575" s="12">
        <v>2026</v>
      </c>
      <c r="Q54575" s="11" t="s">
        <v>186661</v>
      </c>
      <c r="R54575" s="12">
        <v>27000</v>
      </c>
      <c r="S54575" s="12">
        <v>237400</v>
      </c>
      <c r="T54575" s="12">
        <v>264400</v>
      </c>
      <c r="U54575" s="12">
        <v>2388</v>
      </c>
      <c r="V54575" s="11" t="s">
        <v>42</v>
      </c>
      <c r="W54575" s="12">
        <v>1930</v>
      </c>
      <c r="X54575" s="11" t="s">
        <v>65</v>
      </c>
      <c r="Y54575" s="11" t="s">
        <v>58</v>
      </c>
      <c r="Z54575" s="12">
        <v>4</v>
      </c>
      <c r="AA54575" s="12">
        <v>2</v>
      </c>
      <c r="AB54575" s="12">
        <v>1</v>
      </c>
      <c r="AC54575" s="13">
        <v>42446</v>
      </c>
    </row>
    <row r="54576" spans="1:29" x14ac:dyDescent="0.25">
      <c r="A54576" s="6">
        <v>45526</v>
      </c>
      <c r="B54576" s="7" t="s">
        <v>178172</v>
      </c>
      <c r="C54576" s="7" t="s">
        <v>36</v>
      </c>
      <c r="D54576" s="7" t="s">
        <v>178173</v>
      </c>
      <c r="E54576" s="8"/>
      <c r="F54576" s="7" t="s">
        <v>32</v>
      </c>
      <c r="G54576" s="8">
        <v>329900</v>
      </c>
      <c r="H54576" s="7" t="s">
        <v>186662</v>
      </c>
      <c r="I54576" s="7" t="s">
        <v>34</v>
      </c>
      <c r="J54576" s="7" t="s">
        <v>34</v>
      </c>
      <c r="K54576" s="7" t="s">
        <v>178175</v>
      </c>
      <c r="L54576" s="7" t="s">
        <v>178173</v>
      </c>
      <c r="M54576" s="7" t="s">
        <v>32</v>
      </c>
      <c r="N54576" s="7" t="s">
        <v>40</v>
      </c>
      <c r="O54576" s="8">
        <v>0.2</v>
      </c>
      <c r="P54576" s="8">
        <v>2026</v>
      </c>
      <c r="Q54576" s="7" t="s">
        <v>178176</v>
      </c>
      <c r="R54576" s="8">
        <v>27000</v>
      </c>
      <c r="S54576" s="8">
        <v>161400</v>
      </c>
      <c r="T54576" s="8">
        <v>188400</v>
      </c>
      <c r="U54576" s="8">
        <v>1540</v>
      </c>
      <c r="V54576" s="7" t="s">
        <v>64</v>
      </c>
      <c r="W54576" s="8">
        <v>1920</v>
      </c>
      <c r="X54576" s="7" t="s">
        <v>65</v>
      </c>
      <c r="Y54576" s="7" t="s">
        <v>44</v>
      </c>
      <c r="Z54576" s="8">
        <v>3</v>
      </c>
      <c r="AA54576" s="8">
        <v>2</v>
      </c>
      <c r="AB54576" s="8">
        <v>0</v>
      </c>
      <c r="AC54576" s="9">
        <v>42460</v>
      </c>
    </row>
    <row r="54577" spans="1:29" x14ac:dyDescent="0.25">
      <c r="A54577" s="10">
        <v>45527</v>
      </c>
      <c r="B54577" s="11" t="s">
        <v>186663</v>
      </c>
      <c r="C54577" s="11" t="s">
        <v>30</v>
      </c>
      <c r="D54577" s="11" t="s">
        <v>186664</v>
      </c>
      <c r="E54577" s="12"/>
      <c r="F54577" s="11" t="s">
        <v>32</v>
      </c>
      <c r="G54577" s="12">
        <v>340000</v>
      </c>
      <c r="H54577" s="11" t="s">
        <v>186665</v>
      </c>
      <c r="I54577" s="11" t="s">
        <v>34</v>
      </c>
      <c r="J54577" s="11" t="s">
        <v>34</v>
      </c>
      <c r="K54577" s="11"/>
      <c r="L54577" s="11"/>
      <c r="M54577" s="11"/>
      <c r="N54577" s="11"/>
      <c r="O54577" s="12"/>
      <c r="P54577" s="12"/>
      <c r="Q54577" s="11"/>
      <c r="R54577" s="12"/>
      <c r="S54577" s="12"/>
      <c r="T54577" s="12"/>
      <c r="U54577" s="12"/>
      <c r="V54577" s="11"/>
      <c r="W54577" s="12"/>
      <c r="X54577" s="11"/>
      <c r="Y54577" s="11"/>
      <c r="Z54577" s="12"/>
      <c r="AA54577" s="12"/>
      <c r="AB54577" s="12"/>
      <c r="AC54577" s="13">
        <v>42439</v>
      </c>
    </row>
    <row r="54578" spans="1:29" x14ac:dyDescent="0.25">
      <c r="A54578" s="6">
        <v>45528</v>
      </c>
      <c r="B54578" s="7" t="s">
        <v>186666</v>
      </c>
      <c r="C54578" s="7" t="s">
        <v>36</v>
      </c>
      <c r="D54578" s="7" t="s">
        <v>186667</v>
      </c>
      <c r="E54578" s="8"/>
      <c r="F54578" s="7" t="s">
        <v>32</v>
      </c>
      <c r="G54578" s="8">
        <v>205000</v>
      </c>
      <c r="H54578" s="7" t="s">
        <v>186668</v>
      </c>
      <c r="I54578" s="7" t="s">
        <v>34</v>
      </c>
      <c r="J54578" s="7" t="s">
        <v>34</v>
      </c>
      <c r="K54578" s="7" t="s">
        <v>186669</v>
      </c>
      <c r="L54578" s="7" t="s">
        <v>186670</v>
      </c>
      <c r="M54578" s="7" t="s">
        <v>32</v>
      </c>
      <c r="N54578" s="7" t="s">
        <v>40</v>
      </c>
      <c r="O54578" s="8">
        <v>0.17</v>
      </c>
      <c r="P54578" s="8">
        <v>2026</v>
      </c>
      <c r="Q54578" s="7" t="s">
        <v>186671</v>
      </c>
      <c r="R54578" s="8">
        <v>27000</v>
      </c>
      <c r="S54578" s="8">
        <v>61300</v>
      </c>
      <c r="T54578" s="8">
        <v>88300</v>
      </c>
      <c r="U54578" s="8">
        <v>1008</v>
      </c>
      <c r="V54578" s="7" t="s">
        <v>64</v>
      </c>
      <c r="W54578" s="8">
        <v>2001</v>
      </c>
      <c r="X54578" s="7" t="s">
        <v>65</v>
      </c>
      <c r="Y54578" s="7" t="s">
        <v>79</v>
      </c>
      <c r="Z54578" s="8">
        <v>3</v>
      </c>
      <c r="AA54578" s="8">
        <v>2</v>
      </c>
      <c r="AB54578" s="8">
        <v>0</v>
      </c>
      <c r="AC54578" s="9">
        <v>42460</v>
      </c>
    </row>
    <row r="54579" spans="1:29" x14ac:dyDescent="0.25">
      <c r="A54579" s="10">
        <v>45529</v>
      </c>
      <c r="B54579" s="11" t="s">
        <v>186672</v>
      </c>
      <c r="C54579" s="11" t="s">
        <v>36</v>
      </c>
      <c r="D54579" s="11" t="s">
        <v>186673</v>
      </c>
      <c r="E54579" s="12"/>
      <c r="F54579" s="11" t="s">
        <v>32</v>
      </c>
      <c r="G54579" s="12">
        <v>205500</v>
      </c>
      <c r="H54579" s="11" t="s">
        <v>186674</v>
      </c>
      <c r="I54579" s="11" t="s">
        <v>34</v>
      </c>
      <c r="J54579" s="11" t="s">
        <v>34</v>
      </c>
      <c r="K54579" s="11" t="s">
        <v>186675</v>
      </c>
      <c r="L54579" s="11" t="s">
        <v>186676</v>
      </c>
      <c r="M54579" s="11" t="s">
        <v>32</v>
      </c>
      <c r="N54579" s="11" t="s">
        <v>40</v>
      </c>
      <c r="O54579" s="12">
        <v>0.17</v>
      </c>
      <c r="P54579" s="12">
        <v>2026</v>
      </c>
      <c r="Q54579" s="11" t="s">
        <v>186677</v>
      </c>
      <c r="R54579" s="12">
        <v>27000</v>
      </c>
      <c r="S54579" s="12">
        <v>43100</v>
      </c>
      <c r="T54579" s="12">
        <v>70800</v>
      </c>
      <c r="U54579" s="12">
        <v>1148</v>
      </c>
      <c r="V54579" s="11" t="s">
        <v>64</v>
      </c>
      <c r="W54579" s="12">
        <v>1935</v>
      </c>
      <c r="X54579" s="11" t="s">
        <v>65</v>
      </c>
      <c r="Y54579" s="11" t="s">
        <v>79</v>
      </c>
      <c r="Z54579" s="12">
        <v>3</v>
      </c>
      <c r="AA54579" s="12">
        <v>1</v>
      </c>
      <c r="AB54579" s="12">
        <v>0</v>
      </c>
      <c r="AC54579" s="13">
        <v>42436</v>
      </c>
    </row>
    <row r="54580" spans="1:29" x14ac:dyDescent="0.25">
      <c r="A54580" s="6">
        <v>45530</v>
      </c>
      <c r="B54580" s="7" t="s">
        <v>10931</v>
      </c>
      <c r="C54580" s="7" t="s">
        <v>129</v>
      </c>
      <c r="D54580" s="7" t="s">
        <v>10932</v>
      </c>
      <c r="E54580" s="8"/>
      <c r="F54580" s="7" t="s">
        <v>32</v>
      </c>
      <c r="G54580" s="8">
        <v>170000</v>
      </c>
      <c r="H54580" s="7" t="s">
        <v>186678</v>
      </c>
      <c r="I54580" s="7" t="s">
        <v>34</v>
      </c>
      <c r="J54580" s="7" t="s">
        <v>34</v>
      </c>
      <c r="K54580" s="7" t="s">
        <v>10934</v>
      </c>
      <c r="L54580" s="7" t="s">
        <v>10932</v>
      </c>
      <c r="M54580" s="7" t="s">
        <v>32</v>
      </c>
      <c r="N54580" s="7" t="s">
        <v>40</v>
      </c>
      <c r="O54580" s="8">
        <v>0.15</v>
      </c>
      <c r="P54580" s="8">
        <v>1926</v>
      </c>
      <c r="Q54580" s="7" t="s">
        <v>10935</v>
      </c>
      <c r="R54580" s="8">
        <v>21600</v>
      </c>
      <c r="S54580" s="8">
        <v>28300</v>
      </c>
      <c r="T54580" s="8">
        <v>49900</v>
      </c>
      <c r="U54580" s="8">
        <v>1310.3999899999999</v>
      </c>
      <c r="V54580" s="7" t="s">
        <v>64</v>
      </c>
      <c r="W54580" s="8">
        <v>1920</v>
      </c>
      <c r="X54580" s="7" t="s">
        <v>65</v>
      </c>
      <c r="Y54580" s="7" t="s">
        <v>79</v>
      </c>
      <c r="Z54580" s="8">
        <v>3</v>
      </c>
      <c r="AA54580" s="8">
        <v>2</v>
      </c>
      <c r="AB54580" s="8">
        <v>0</v>
      </c>
      <c r="AC54580" s="9">
        <v>42440</v>
      </c>
    </row>
    <row r="54581" spans="1:29" x14ac:dyDescent="0.25">
      <c r="A54581" s="10">
        <v>45531</v>
      </c>
      <c r="B54581" s="11" t="s">
        <v>186679</v>
      </c>
      <c r="C54581" s="11" t="s">
        <v>129</v>
      </c>
      <c r="D54581" s="11" t="s">
        <v>186680</v>
      </c>
      <c r="E54581" s="12"/>
      <c r="F54581" s="11" t="s">
        <v>32</v>
      </c>
      <c r="G54581" s="12">
        <v>207500</v>
      </c>
      <c r="H54581" s="11" t="s">
        <v>186681</v>
      </c>
      <c r="I54581" s="11" t="s">
        <v>34</v>
      </c>
      <c r="J54581" s="11" t="s">
        <v>34</v>
      </c>
      <c r="K54581" s="11" t="s">
        <v>186682</v>
      </c>
      <c r="L54581" s="11" t="s">
        <v>186683</v>
      </c>
      <c r="M54581" s="11" t="s">
        <v>32</v>
      </c>
      <c r="N54581" s="11" t="s">
        <v>40</v>
      </c>
      <c r="O54581" s="12">
        <v>0.24</v>
      </c>
      <c r="P54581" s="12">
        <v>1926</v>
      </c>
      <c r="Q54581" s="11" t="s">
        <v>186684</v>
      </c>
      <c r="R54581" s="12">
        <v>24000</v>
      </c>
      <c r="S54581" s="12">
        <v>0</v>
      </c>
      <c r="T54581" s="12">
        <v>24000</v>
      </c>
      <c r="U54581" s="12"/>
      <c r="V54581" s="11"/>
      <c r="W54581" s="12"/>
      <c r="X54581" s="11"/>
      <c r="Y54581" s="11"/>
      <c r="Z54581" s="12"/>
      <c r="AA54581" s="12"/>
      <c r="AB54581" s="12"/>
      <c r="AC54581" s="13">
        <v>42460</v>
      </c>
    </row>
    <row r="54582" spans="1:29" x14ac:dyDescent="0.25">
      <c r="A54582" s="6">
        <v>45532</v>
      </c>
      <c r="B54582" s="7" t="s">
        <v>186685</v>
      </c>
      <c r="C54582" s="7" t="s">
        <v>36</v>
      </c>
      <c r="D54582" s="7" t="s">
        <v>186686</v>
      </c>
      <c r="E54582" s="8"/>
      <c r="F54582" s="7" t="s">
        <v>32</v>
      </c>
      <c r="G54582" s="8">
        <v>265000</v>
      </c>
      <c r="H54582" s="7" t="s">
        <v>186687</v>
      </c>
      <c r="I54582" s="7" t="s">
        <v>34</v>
      </c>
      <c r="J54582" s="7" t="s">
        <v>34</v>
      </c>
      <c r="K54582" s="7" t="s">
        <v>186688</v>
      </c>
      <c r="L54582" s="7" t="s">
        <v>186686</v>
      </c>
      <c r="M54582" s="7" t="s">
        <v>32</v>
      </c>
      <c r="N54582" s="7" t="s">
        <v>40</v>
      </c>
      <c r="O54582" s="8">
        <v>0.17</v>
      </c>
      <c r="P54582" s="8">
        <v>1926</v>
      </c>
      <c r="Q54582" s="7" t="s">
        <v>186689</v>
      </c>
      <c r="R54582" s="8">
        <v>24000</v>
      </c>
      <c r="S54582" s="8">
        <v>109200</v>
      </c>
      <c r="T54582" s="8">
        <v>133200</v>
      </c>
      <c r="U54582" s="8">
        <v>980</v>
      </c>
      <c r="V54582" s="7" t="s">
        <v>6716</v>
      </c>
      <c r="W54582" s="8">
        <v>1930</v>
      </c>
      <c r="X54582" s="7" t="s">
        <v>65</v>
      </c>
      <c r="Y54582" s="7" t="s">
        <v>44</v>
      </c>
      <c r="Z54582" s="8">
        <v>2</v>
      </c>
      <c r="AA54582" s="8">
        <v>1</v>
      </c>
      <c r="AB54582" s="8">
        <v>0</v>
      </c>
      <c r="AC54582" s="9">
        <v>42450</v>
      </c>
    </row>
    <row r="54583" spans="1:29" x14ac:dyDescent="0.25">
      <c r="A54583" s="10">
        <v>45533</v>
      </c>
      <c r="B54583" s="11" t="s">
        <v>186690</v>
      </c>
      <c r="C54583" s="11" t="s">
        <v>129</v>
      </c>
      <c r="D54583" s="11" t="s">
        <v>186691</v>
      </c>
      <c r="E54583" s="12"/>
      <c r="F54583" s="11" t="s">
        <v>32</v>
      </c>
      <c r="G54583" s="12">
        <v>245000</v>
      </c>
      <c r="H54583" s="11" t="s">
        <v>186692</v>
      </c>
      <c r="I54583" s="11" t="s">
        <v>34</v>
      </c>
      <c r="J54583" s="11" t="s">
        <v>34</v>
      </c>
      <c r="K54583" s="11" t="s">
        <v>186693</v>
      </c>
      <c r="L54583" s="11" t="s">
        <v>186694</v>
      </c>
      <c r="M54583" s="11" t="s">
        <v>32</v>
      </c>
      <c r="N54583" s="11" t="s">
        <v>40</v>
      </c>
      <c r="O54583" s="12">
        <v>0.17</v>
      </c>
      <c r="P54583" s="12">
        <v>1926</v>
      </c>
      <c r="Q54583" s="11" t="s">
        <v>186695</v>
      </c>
      <c r="R54583" s="12">
        <v>35000</v>
      </c>
      <c r="S54583" s="12">
        <v>72000</v>
      </c>
      <c r="T54583" s="12">
        <v>109700</v>
      </c>
      <c r="U54583" s="12">
        <v>1322</v>
      </c>
      <c r="V54583" s="11" t="s">
        <v>42</v>
      </c>
      <c r="W54583" s="12">
        <v>1920</v>
      </c>
      <c r="X54583" s="11" t="s">
        <v>65</v>
      </c>
      <c r="Y54583" s="11" t="s">
        <v>44</v>
      </c>
      <c r="Z54583" s="12">
        <v>2</v>
      </c>
      <c r="AA54583" s="12">
        <v>2</v>
      </c>
      <c r="AB54583" s="12">
        <v>0</v>
      </c>
      <c r="AC54583" s="13">
        <v>42457</v>
      </c>
    </row>
    <row r="54584" spans="1:29" x14ac:dyDescent="0.25">
      <c r="A54584" s="6">
        <v>45534</v>
      </c>
      <c r="B54584" s="7" t="s">
        <v>186696</v>
      </c>
      <c r="C54584" s="7" t="s">
        <v>30</v>
      </c>
      <c r="D54584" s="7" t="s">
        <v>186697</v>
      </c>
      <c r="E54584" s="8"/>
      <c r="F54584" s="7" t="s">
        <v>32</v>
      </c>
      <c r="G54584" s="8">
        <v>275000</v>
      </c>
      <c r="H54584" s="7" t="s">
        <v>186698</v>
      </c>
      <c r="I54584" s="7" t="s">
        <v>34</v>
      </c>
      <c r="J54584" s="7" t="s">
        <v>34</v>
      </c>
      <c r="K54584" s="7"/>
      <c r="L54584" s="7"/>
      <c r="M54584" s="7"/>
      <c r="N54584" s="7"/>
      <c r="O54584" s="8"/>
      <c r="P54584" s="8"/>
      <c r="Q54584" s="7"/>
      <c r="R54584" s="8"/>
      <c r="S54584" s="8"/>
      <c r="T54584" s="8"/>
      <c r="U54584" s="8"/>
      <c r="V54584" s="7"/>
      <c r="W54584" s="8"/>
      <c r="X54584" s="7"/>
      <c r="Y54584" s="7"/>
      <c r="Z54584" s="8"/>
      <c r="AA54584" s="8"/>
      <c r="AB54584" s="8"/>
      <c r="AC54584" s="9">
        <v>42430</v>
      </c>
    </row>
    <row r="54585" spans="1:29" x14ac:dyDescent="0.25">
      <c r="A54585" s="10">
        <v>45535</v>
      </c>
      <c r="B54585" s="11" t="s">
        <v>186699</v>
      </c>
      <c r="C54585" s="11" t="s">
        <v>36</v>
      </c>
      <c r="D54585" s="11" t="s">
        <v>186700</v>
      </c>
      <c r="E54585" s="12"/>
      <c r="F54585" s="11" t="s">
        <v>32</v>
      </c>
      <c r="G54585" s="12">
        <v>285000</v>
      </c>
      <c r="H54585" s="11" t="s">
        <v>186701</v>
      </c>
      <c r="I54585" s="11" t="s">
        <v>34</v>
      </c>
      <c r="J54585" s="11" t="s">
        <v>34</v>
      </c>
      <c r="K54585" s="11"/>
      <c r="L54585" s="11" t="s">
        <v>186700</v>
      </c>
      <c r="M54585" s="11" t="s">
        <v>32</v>
      </c>
      <c r="N54585" s="11" t="s">
        <v>40</v>
      </c>
      <c r="O54585" s="12">
        <v>0.2</v>
      </c>
      <c r="P54585" s="12">
        <v>1926</v>
      </c>
      <c r="Q54585" s="11" t="s">
        <v>186702</v>
      </c>
      <c r="R54585" s="12">
        <v>24000</v>
      </c>
      <c r="S54585" s="12">
        <v>49700</v>
      </c>
      <c r="T54585" s="12">
        <v>73700</v>
      </c>
      <c r="U54585" s="12">
        <v>1744</v>
      </c>
      <c r="V54585" s="11" t="s">
        <v>64</v>
      </c>
      <c r="W54585" s="12">
        <v>1920</v>
      </c>
      <c r="X54585" s="11" t="s">
        <v>65</v>
      </c>
      <c r="Y54585" s="11" t="s">
        <v>79</v>
      </c>
      <c r="Z54585" s="12">
        <v>3</v>
      </c>
      <c r="AA54585" s="12">
        <v>2</v>
      </c>
      <c r="AB54585" s="12">
        <v>0</v>
      </c>
      <c r="AC54585" s="13">
        <v>42453</v>
      </c>
    </row>
    <row r="54586" spans="1:29" x14ac:dyDescent="0.25">
      <c r="A54586" s="6">
        <v>45536</v>
      </c>
      <c r="B54586" s="7" t="s">
        <v>186703</v>
      </c>
      <c r="C54586" s="7" t="s">
        <v>36</v>
      </c>
      <c r="D54586" s="7" t="s">
        <v>186704</v>
      </c>
      <c r="E54586" s="8"/>
      <c r="F54586" s="7" t="s">
        <v>32</v>
      </c>
      <c r="G54586" s="8">
        <v>285000</v>
      </c>
      <c r="H54586" s="7" t="s">
        <v>186705</v>
      </c>
      <c r="I54586" s="7" t="s">
        <v>34</v>
      </c>
      <c r="J54586" s="7" t="s">
        <v>34</v>
      </c>
      <c r="K54586" s="7"/>
      <c r="L54586" s="7" t="s">
        <v>186704</v>
      </c>
      <c r="M54586" s="7" t="s">
        <v>32</v>
      </c>
      <c r="N54586" s="7" t="s">
        <v>40</v>
      </c>
      <c r="O54586" s="8">
        <v>0.2</v>
      </c>
      <c r="P54586" s="8">
        <v>1926</v>
      </c>
      <c r="Q54586" s="7" t="s">
        <v>186706</v>
      </c>
      <c r="R54586" s="8">
        <v>24000</v>
      </c>
      <c r="S54586" s="8">
        <v>43000</v>
      </c>
      <c r="T54586" s="8">
        <v>71400</v>
      </c>
      <c r="U54586" s="8">
        <v>833</v>
      </c>
      <c r="V54586" s="7" t="s">
        <v>64</v>
      </c>
      <c r="W54586" s="8">
        <v>1940</v>
      </c>
      <c r="X54586" s="7" t="s">
        <v>65</v>
      </c>
      <c r="Y54586" s="7" t="s">
        <v>44</v>
      </c>
      <c r="Z54586" s="8">
        <v>2</v>
      </c>
      <c r="AA54586" s="8">
        <v>1</v>
      </c>
      <c r="AB54586" s="8">
        <v>0</v>
      </c>
      <c r="AC54586" s="9">
        <v>42445</v>
      </c>
    </row>
    <row r="54587" spans="1:29" x14ac:dyDescent="0.25">
      <c r="A54587" s="10">
        <v>45537</v>
      </c>
      <c r="B54587" s="11" t="s">
        <v>186707</v>
      </c>
      <c r="C54587" s="11" t="s">
        <v>36</v>
      </c>
      <c r="D54587" s="11" t="s">
        <v>186708</v>
      </c>
      <c r="E54587" s="12"/>
      <c r="F54587" s="11" t="s">
        <v>32</v>
      </c>
      <c r="G54587" s="12">
        <v>171000</v>
      </c>
      <c r="H54587" s="11" t="s">
        <v>186709</v>
      </c>
      <c r="I54587" s="11" t="s">
        <v>34</v>
      </c>
      <c r="J54587" s="11" t="s">
        <v>34</v>
      </c>
      <c r="K54587" s="11" t="s">
        <v>186710</v>
      </c>
      <c r="L54587" s="11" t="s">
        <v>186708</v>
      </c>
      <c r="M54587" s="11" t="s">
        <v>32</v>
      </c>
      <c r="N54587" s="11" t="s">
        <v>40</v>
      </c>
      <c r="O54587" s="12">
        <v>0.2</v>
      </c>
      <c r="P54587" s="12">
        <v>1926</v>
      </c>
      <c r="Q54587" s="11" t="s">
        <v>186711</v>
      </c>
      <c r="R54587" s="12">
        <v>24000</v>
      </c>
      <c r="S54587" s="12">
        <v>240000</v>
      </c>
      <c r="T54587" s="12">
        <v>264000</v>
      </c>
      <c r="U54587" s="12">
        <v>2315.5</v>
      </c>
      <c r="V54587" s="11" t="s">
        <v>64</v>
      </c>
      <c r="W54587" s="12">
        <v>2016</v>
      </c>
      <c r="X54587" s="11" t="s">
        <v>65</v>
      </c>
      <c r="Y54587" s="11" t="s">
        <v>58</v>
      </c>
      <c r="Z54587" s="12">
        <v>4</v>
      </c>
      <c r="AA54587" s="12">
        <v>3</v>
      </c>
      <c r="AB54587" s="12"/>
      <c r="AC54587" s="13">
        <v>42447</v>
      </c>
    </row>
    <row r="54588" spans="1:29" x14ac:dyDescent="0.25">
      <c r="A54588" s="6">
        <v>45538</v>
      </c>
      <c r="B54588" s="7" t="s">
        <v>186712</v>
      </c>
      <c r="C54588" s="7" t="s">
        <v>30</v>
      </c>
      <c r="D54588" s="7" t="s">
        <v>186713</v>
      </c>
      <c r="E54588" s="8"/>
      <c r="F54588" s="7" t="s">
        <v>32</v>
      </c>
      <c r="G54588" s="8">
        <v>207900</v>
      </c>
      <c r="H54588" s="7" t="s">
        <v>186714</v>
      </c>
      <c r="I54588" s="7" t="s">
        <v>34</v>
      </c>
      <c r="J54588" s="7" t="s">
        <v>34</v>
      </c>
      <c r="K54588" s="7"/>
      <c r="L54588" s="7"/>
      <c r="M54588" s="7"/>
      <c r="N54588" s="7"/>
      <c r="O54588" s="8"/>
      <c r="P54588" s="8"/>
      <c r="Q54588" s="7"/>
      <c r="R54588" s="8"/>
      <c r="S54588" s="8"/>
      <c r="T54588" s="8"/>
      <c r="U54588" s="8"/>
      <c r="V54588" s="7"/>
      <c r="W54588" s="8"/>
      <c r="X54588" s="7"/>
      <c r="Y54588" s="7"/>
      <c r="Z54588" s="8"/>
      <c r="AA54588" s="8"/>
      <c r="AB54588" s="8"/>
      <c r="AC54588" s="9">
        <v>42446</v>
      </c>
    </row>
    <row r="54589" spans="1:29" x14ac:dyDescent="0.25">
      <c r="A54589" s="10">
        <v>45539</v>
      </c>
      <c r="B54589" s="11" t="s">
        <v>186715</v>
      </c>
      <c r="C54589" s="11" t="s">
        <v>30</v>
      </c>
      <c r="D54589" s="11" t="s">
        <v>186716</v>
      </c>
      <c r="E54589" s="12"/>
      <c r="F54589" s="11" t="s">
        <v>32</v>
      </c>
      <c r="G54589" s="12">
        <v>412425</v>
      </c>
      <c r="H54589" s="11" t="s">
        <v>186717</v>
      </c>
      <c r="I54589" s="11" t="s">
        <v>34</v>
      </c>
      <c r="J54589" s="11" t="s">
        <v>34</v>
      </c>
      <c r="K54589" s="11"/>
      <c r="L54589" s="11"/>
      <c r="M54589" s="11"/>
      <c r="N54589" s="11"/>
      <c r="O54589" s="12"/>
      <c r="P54589" s="12"/>
      <c r="Q54589" s="11"/>
      <c r="R54589" s="12"/>
      <c r="S54589" s="12"/>
      <c r="T54589" s="12"/>
      <c r="U54589" s="12"/>
      <c r="V54589" s="11"/>
      <c r="W54589" s="12"/>
      <c r="X54589" s="11"/>
      <c r="Y54589" s="11"/>
      <c r="Z54589" s="12"/>
      <c r="AA54589" s="12"/>
      <c r="AB54589" s="12"/>
      <c r="AC54589" s="13">
        <v>42446</v>
      </c>
    </row>
    <row r="54590" spans="1:29" x14ac:dyDescent="0.25">
      <c r="A54590" s="6">
        <v>45540</v>
      </c>
      <c r="B54590" s="7" t="s">
        <v>186718</v>
      </c>
      <c r="C54590" s="7" t="s">
        <v>30</v>
      </c>
      <c r="D54590" s="7" t="s">
        <v>186719</v>
      </c>
      <c r="E54590" s="8"/>
      <c r="F54590" s="7" t="s">
        <v>32</v>
      </c>
      <c r="G54590" s="8">
        <v>431500</v>
      </c>
      <c r="H54590" s="7" t="s">
        <v>186720</v>
      </c>
      <c r="I54590" s="7" t="s">
        <v>34</v>
      </c>
      <c r="J54590" s="7" t="s">
        <v>34</v>
      </c>
      <c r="K54590" s="7"/>
      <c r="L54590" s="7"/>
      <c r="M54590" s="7"/>
      <c r="N54590" s="7"/>
      <c r="O54590" s="8"/>
      <c r="P54590" s="8"/>
      <c r="Q54590" s="7"/>
      <c r="R54590" s="8"/>
      <c r="S54590" s="8"/>
      <c r="T54590" s="8"/>
      <c r="U54590" s="8"/>
      <c r="V54590" s="7"/>
      <c r="W54590" s="8"/>
      <c r="X54590" s="7"/>
      <c r="Y54590" s="7"/>
      <c r="Z54590" s="8"/>
      <c r="AA54590" s="8"/>
      <c r="AB54590" s="8"/>
      <c r="AC54590" s="9">
        <v>42447</v>
      </c>
    </row>
    <row r="54591" spans="1:29" x14ac:dyDescent="0.25">
      <c r="A54591" s="10">
        <v>45541</v>
      </c>
      <c r="B54591" s="11" t="s">
        <v>186721</v>
      </c>
      <c r="C54591" s="11" t="s">
        <v>30</v>
      </c>
      <c r="D54591" s="11" t="s">
        <v>186722</v>
      </c>
      <c r="E54591" s="12"/>
      <c r="F54591" s="11" t="s">
        <v>32</v>
      </c>
      <c r="G54591" s="12">
        <v>367977</v>
      </c>
      <c r="H54591" s="11" t="s">
        <v>186723</v>
      </c>
      <c r="I54591" s="11" t="s">
        <v>34</v>
      </c>
      <c r="J54591" s="11" t="s">
        <v>34</v>
      </c>
      <c r="K54591" s="11"/>
      <c r="L54591" s="11"/>
      <c r="M54591" s="11"/>
      <c r="N54591" s="11"/>
      <c r="O54591" s="12"/>
      <c r="P54591" s="12"/>
      <c r="Q54591" s="11"/>
      <c r="R54591" s="12"/>
      <c r="S54591" s="12"/>
      <c r="T54591" s="12"/>
      <c r="U54591" s="12"/>
      <c r="V54591" s="11"/>
      <c r="W54591" s="12"/>
      <c r="X54591" s="11"/>
      <c r="Y54591" s="11"/>
      <c r="Z54591" s="12"/>
      <c r="AA54591" s="12"/>
      <c r="AB54591" s="12"/>
      <c r="AC54591" s="13">
        <v>42457</v>
      </c>
    </row>
    <row r="54592" spans="1:29" x14ac:dyDescent="0.25">
      <c r="A54592" s="6">
        <v>45542</v>
      </c>
      <c r="B54592" s="7" t="s">
        <v>186724</v>
      </c>
      <c r="C54592" s="7" t="s">
        <v>30</v>
      </c>
      <c r="D54592" s="7" t="s">
        <v>10958</v>
      </c>
      <c r="E54592" s="8">
        <v>402</v>
      </c>
      <c r="F54592" s="7" t="s">
        <v>32</v>
      </c>
      <c r="G54592" s="8">
        <v>532000</v>
      </c>
      <c r="H54592" s="7" t="s">
        <v>186725</v>
      </c>
      <c r="I54592" s="7" t="s">
        <v>34</v>
      </c>
      <c r="J54592" s="7" t="s">
        <v>34</v>
      </c>
      <c r="K54592" s="7"/>
      <c r="L54592" s="7"/>
      <c r="M54592" s="7"/>
      <c r="N54592" s="7"/>
      <c r="O54592" s="8"/>
      <c r="P54592" s="8"/>
      <c r="Q54592" s="7"/>
      <c r="R54592" s="8"/>
      <c r="S54592" s="8"/>
      <c r="T54592" s="8"/>
      <c r="U54592" s="8"/>
      <c r="V54592" s="7"/>
      <c r="W54592" s="8"/>
      <c r="X54592" s="7"/>
      <c r="Y54592" s="7"/>
      <c r="Z54592" s="8"/>
      <c r="AA54592" s="8"/>
      <c r="AB54592" s="8"/>
      <c r="AC54592" s="9">
        <v>42436</v>
      </c>
    </row>
    <row r="54593" spans="1:29" x14ac:dyDescent="0.25">
      <c r="A54593" s="10">
        <v>45543</v>
      </c>
      <c r="B54593" s="11" t="s">
        <v>160553</v>
      </c>
      <c r="C54593" s="11" t="s">
        <v>30</v>
      </c>
      <c r="D54593" s="11" t="s">
        <v>10958</v>
      </c>
      <c r="E54593" s="12">
        <v>417</v>
      </c>
      <c r="F54593" s="11" t="s">
        <v>32</v>
      </c>
      <c r="G54593" s="12">
        <v>225000</v>
      </c>
      <c r="H54593" s="11" t="s">
        <v>186726</v>
      </c>
      <c r="I54593" s="11" t="s">
        <v>34</v>
      </c>
      <c r="J54593" s="11" t="s">
        <v>34</v>
      </c>
      <c r="K54593" s="11"/>
      <c r="L54593" s="11"/>
      <c r="M54593" s="11"/>
      <c r="N54593" s="11"/>
      <c r="O54593" s="12"/>
      <c r="P54593" s="12"/>
      <c r="Q54593" s="11"/>
      <c r="R54593" s="12"/>
      <c r="S54593" s="12"/>
      <c r="T54593" s="12"/>
      <c r="U54593" s="12"/>
      <c r="V54593" s="11"/>
      <c r="W54593" s="12"/>
      <c r="X54593" s="11"/>
      <c r="Y54593" s="11"/>
      <c r="Z54593" s="12"/>
      <c r="AA54593" s="12"/>
      <c r="AB54593" s="12"/>
      <c r="AC54593" s="13">
        <v>42454</v>
      </c>
    </row>
    <row r="54594" spans="1:29" x14ac:dyDescent="0.25">
      <c r="A54594" s="6">
        <v>45544</v>
      </c>
      <c r="B54594" s="7" t="s">
        <v>186727</v>
      </c>
      <c r="C54594" s="7" t="s">
        <v>129</v>
      </c>
      <c r="D54594" s="7" t="s">
        <v>186728</v>
      </c>
      <c r="E54594" s="8"/>
      <c r="F54594" s="7" t="s">
        <v>32</v>
      </c>
      <c r="G54594" s="8">
        <v>277000</v>
      </c>
      <c r="H54594" s="7" t="s">
        <v>186729</v>
      </c>
      <c r="I54594" s="7" t="s">
        <v>34</v>
      </c>
      <c r="J54594" s="7" t="s">
        <v>34</v>
      </c>
      <c r="K54594" s="7" t="s">
        <v>186730</v>
      </c>
      <c r="L54594" s="7" t="s">
        <v>186728</v>
      </c>
      <c r="M54594" s="7" t="s">
        <v>32</v>
      </c>
      <c r="N54594" s="7" t="s">
        <v>40</v>
      </c>
      <c r="O54594" s="8">
        <v>0.2</v>
      </c>
      <c r="P54594" s="8">
        <v>2326</v>
      </c>
      <c r="Q54594" s="7" t="s">
        <v>186731</v>
      </c>
      <c r="R54594" s="8">
        <v>60000</v>
      </c>
      <c r="S54594" s="8">
        <v>95100</v>
      </c>
      <c r="T54594" s="8">
        <v>155100</v>
      </c>
      <c r="U54594" s="8">
        <v>1607.4399699999999</v>
      </c>
      <c r="V54594" s="7" t="s">
        <v>57</v>
      </c>
      <c r="W54594" s="8">
        <v>1920</v>
      </c>
      <c r="X54594" s="7" t="s">
        <v>43</v>
      </c>
      <c r="Y54594" s="7" t="s">
        <v>44</v>
      </c>
      <c r="Z54594" s="8">
        <v>4</v>
      </c>
      <c r="AA54594" s="8">
        <v>2</v>
      </c>
      <c r="AB54594" s="8">
        <v>0</v>
      </c>
      <c r="AC54594" s="9">
        <v>42447</v>
      </c>
    </row>
    <row r="54595" spans="1:29" x14ac:dyDescent="0.25">
      <c r="A54595" s="10">
        <v>45545</v>
      </c>
      <c r="B54595" s="11" t="s">
        <v>186732</v>
      </c>
      <c r="C54595" s="11" t="s">
        <v>36</v>
      </c>
      <c r="D54595" s="11" t="s">
        <v>186733</v>
      </c>
      <c r="E54595" s="12"/>
      <c r="F54595" s="11" t="s">
        <v>32</v>
      </c>
      <c r="G54595" s="12">
        <v>85000</v>
      </c>
      <c r="H54595" s="11" t="s">
        <v>186734</v>
      </c>
      <c r="I54595" s="11" t="s">
        <v>34</v>
      </c>
      <c r="J54595" s="11" t="s">
        <v>34</v>
      </c>
      <c r="K54595" s="11" t="s">
        <v>186735</v>
      </c>
      <c r="L54595" s="11" t="s">
        <v>186733</v>
      </c>
      <c r="M54595" s="11" t="s">
        <v>32</v>
      </c>
      <c r="N54595" s="11" t="s">
        <v>40</v>
      </c>
      <c r="O54595" s="12">
        <v>0.19</v>
      </c>
      <c r="P54595" s="12">
        <v>3628</v>
      </c>
      <c r="Q54595" s="11" t="s">
        <v>186736</v>
      </c>
      <c r="R54595" s="12">
        <v>26000</v>
      </c>
      <c r="S54595" s="12">
        <v>303000</v>
      </c>
      <c r="T54595" s="12">
        <v>329000</v>
      </c>
      <c r="U54595" s="12">
        <v>2464.4750399999998</v>
      </c>
      <c r="V54595" s="11" t="s">
        <v>64</v>
      </c>
      <c r="W54595" s="12">
        <v>2016</v>
      </c>
      <c r="X54595" s="11" t="s">
        <v>65</v>
      </c>
      <c r="Y54595" s="11" t="s">
        <v>58</v>
      </c>
      <c r="Z54595" s="12">
        <v>3</v>
      </c>
      <c r="AA54595" s="12">
        <v>2</v>
      </c>
      <c r="AB54595" s="12">
        <v>1</v>
      </c>
      <c r="AC54595" s="13">
        <v>42431</v>
      </c>
    </row>
    <row r="54596" spans="1:29" x14ac:dyDescent="0.25">
      <c r="A54596" s="6">
        <v>45546</v>
      </c>
      <c r="B54596" s="7" t="s">
        <v>186737</v>
      </c>
      <c r="C54596" s="7" t="s">
        <v>36</v>
      </c>
      <c r="D54596" s="7" t="s">
        <v>186738</v>
      </c>
      <c r="E54596" s="8"/>
      <c r="F54596" s="7" t="s">
        <v>32</v>
      </c>
      <c r="G54596" s="8">
        <v>235000</v>
      </c>
      <c r="H54596" s="7" t="s">
        <v>186739</v>
      </c>
      <c r="I54596" s="7" t="s">
        <v>34</v>
      </c>
      <c r="J54596" s="7" t="s">
        <v>34</v>
      </c>
      <c r="K54596" s="7" t="s">
        <v>85370</v>
      </c>
      <c r="L54596" s="7" t="s">
        <v>186738</v>
      </c>
      <c r="M54596" s="7" t="s">
        <v>32</v>
      </c>
      <c r="N54596" s="7" t="s">
        <v>40</v>
      </c>
      <c r="O54596" s="8">
        <v>0.19</v>
      </c>
      <c r="P54596" s="8">
        <v>3628</v>
      </c>
      <c r="Q54596" s="7" t="s">
        <v>186740</v>
      </c>
      <c r="R54596" s="8">
        <v>26000</v>
      </c>
      <c r="S54596" s="8">
        <v>88900</v>
      </c>
      <c r="T54596" s="8">
        <v>121100</v>
      </c>
      <c r="U54596" s="8">
        <v>1170</v>
      </c>
      <c r="V54596" s="7" t="s">
        <v>42</v>
      </c>
      <c r="W54596" s="8">
        <v>1930</v>
      </c>
      <c r="X54596" s="7" t="s">
        <v>43</v>
      </c>
      <c r="Y54596" s="7" t="s">
        <v>44</v>
      </c>
      <c r="Z54596" s="8">
        <v>2</v>
      </c>
      <c r="AA54596" s="8">
        <v>1</v>
      </c>
      <c r="AB54596" s="8">
        <v>0</v>
      </c>
      <c r="AC54596" s="9">
        <v>42453</v>
      </c>
    </row>
    <row r="54597" spans="1:29" x14ac:dyDescent="0.25">
      <c r="A54597" s="10">
        <v>45547</v>
      </c>
      <c r="B54597" s="11" t="s">
        <v>52705</v>
      </c>
      <c r="C54597" s="11" t="s">
        <v>36</v>
      </c>
      <c r="D54597" s="11" t="s">
        <v>52709</v>
      </c>
      <c r="E54597" s="12"/>
      <c r="F54597" s="11" t="s">
        <v>32</v>
      </c>
      <c r="G54597" s="12">
        <v>135000</v>
      </c>
      <c r="H54597" s="11" t="s">
        <v>186741</v>
      </c>
      <c r="I54597" s="11" t="s">
        <v>34</v>
      </c>
      <c r="J54597" s="11" t="s">
        <v>34</v>
      </c>
      <c r="K54597" s="11" t="s">
        <v>52708</v>
      </c>
      <c r="L54597" s="11" t="s">
        <v>52709</v>
      </c>
      <c r="M54597" s="11" t="s">
        <v>32</v>
      </c>
      <c r="N54597" s="11" t="s">
        <v>40</v>
      </c>
      <c r="O54597" s="12">
        <v>0.2</v>
      </c>
      <c r="P54597" s="12">
        <v>3628</v>
      </c>
      <c r="Q54597" s="11" t="s">
        <v>52710</v>
      </c>
      <c r="R54597" s="12">
        <v>35000</v>
      </c>
      <c r="S54597" s="12">
        <v>24000</v>
      </c>
      <c r="T54597" s="12">
        <v>59000</v>
      </c>
      <c r="U54597" s="12">
        <v>1184</v>
      </c>
      <c r="V54597" s="11" t="s">
        <v>64</v>
      </c>
      <c r="W54597" s="12">
        <v>1936</v>
      </c>
      <c r="X54597" s="11" t="s">
        <v>65</v>
      </c>
      <c r="Y54597" s="11" t="s">
        <v>79</v>
      </c>
      <c r="Z54597" s="12">
        <v>3</v>
      </c>
      <c r="AA54597" s="12">
        <v>1</v>
      </c>
      <c r="AB54597" s="12">
        <v>0</v>
      </c>
      <c r="AC54597" s="13">
        <v>42460</v>
      </c>
    </row>
    <row r="54598" spans="1:29" x14ac:dyDescent="0.25">
      <c r="A54598" s="6">
        <v>45548</v>
      </c>
      <c r="B54598" s="7" t="s">
        <v>186742</v>
      </c>
      <c r="C54598" s="7" t="s">
        <v>36</v>
      </c>
      <c r="D54598" s="7" t="s">
        <v>186743</v>
      </c>
      <c r="E54598" s="8"/>
      <c r="F54598" s="7" t="s">
        <v>32</v>
      </c>
      <c r="G54598" s="8">
        <v>349000</v>
      </c>
      <c r="H54598" s="7" t="s">
        <v>186744</v>
      </c>
      <c r="I54598" s="7" t="s">
        <v>34</v>
      </c>
      <c r="J54598" s="7" t="s">
        <v>34</v>
      </c>
      <c r="K54598" s="7" t="s">
        <v>186745</v>
      </c>
      <c r="L54598" s="7" t="s">
        <v>186743</v>
      </c>
      <c r="M54598" s="7" t="s">
        <v>32</v>
      </c>
      <c r="N54598" s="7" t="s">
        <v>40</v>
      </c>
      <c r="O54598" s="8">
        <v>0.18</v>
      </c>
      <c r="P54598" s="8">
        <v>2726</v>
      </c>
      <c r="Q54598" s="7" t="s">
        <v>186746</v>
      </c>
      <c r="R54598" s="8">
        <v>60300</v>
      </c>
      <c r="S54598" s="8">
        <v>173500</v>
      </c>
      <c r="T54598" s="8">
        <v>233800</v>
      </c>
      <c r="U54598" s="8">
        <v>1755</v>
      </c>
      <c r="V54598" s="7" t="s">
        <v>64</v>
      </c>
      <c r="W54598" s="8">
        <v>1925</v>
      </c>
      <c r="X54598" s="7" t="s">
        <v>65</v>
      </c>
      <c r="Y54598" s="7" t="s">
        <v>44</v>
      </c>
      <c r="Z54598" s="8">
        <v>3</v>
      </c>
      <c r="AA54598" s="8">
        <v>2</v>
      </c>
      <c r="AB54598" s="8">
        <v>1</v>
      </c>
      <c r="AC54598" s="9">
        <v>42437</v>
      </c>
    </row>
    <row r="54599" spans="1:29" x14ac:dyDescent="0.25">
      <c r="A54599" s="10">
        <v>45549</v>
      </c>
      <c r="B54599" s="11" t="s">
        <v>186747</v>
      </c>
      <c r="C54599" s="11" t="s">
        <v>36</v>
      </c>
      <c r="D54599" s="11" t="s">
        <v>186748</v>
      </c>
      <c r="E54599" s="12"/>
      <c r="F54599" s="11" t="s">
        <v>32</v>
      </c>
      <c r="G54599" s="12">
        <v>370000</v>
      </c>
      <c r="H54599" s="11" t="s">
        <v>186749</v>
      </c>
      <c r="I54599" s="11" t="s">
        <v>34</v>
      </c>
      <c r="J54599" s="11" t="s">
        <v>34</v>
      </c>
      <c r="K54599" s="11" t="s">
        <v>186750</v>
      </c>
      <c r="L54599" s="11" t="s">
        <v>186748</v>
      </c>
      <c r="M54599" s="11" t="s">
        <v>32</v>
      </c>
      <c r="N54599" s="11" t="s">
        <v>40</v>
      </c>
      <c r="O54599" s="12">
        <v>0.2</v>
      </c>
      <c r="P54599" s="12">
        <v>2726</v>
      </c>
      <c r="Q54599" s="11" t="s">
        <v>186751</v>
      </c>
      <c r="R54599" s="12">
        <v>60300</v>
      </c>
      <c r="S54599" s="12">
        <v>213400</v>
      </c>
      <c r="T54599" s="12">
        <v>273700</v>
      </c>
      <c r="U54599" s="12">
        <v>1691</v>
      </c>
      <c r="V54599" s="11" t="s">
        <v>64</v>
      </c>
      <c r="W54599" s="12">
        <v>1899</v>
      </c>
      <c r="X54599" s="11" t="s">
        <v>65</v>
      </c>
      <c r="Y54599" s="11" t="s">
        <v>58</v>
      </c>
      <c r="Z54599" s="12">
        <v>3</v>
      </c>
      <c r="AA54599" s="12">
        <v>2</v>
      </c>
      <c r="AB54599" s="12">
        <v>0</v>
      </c>
      <c r="AC54599" s="13">
        <v>42447</v>
      </c>
    </row>
    <row r="54600" spans="1:29" x14ac:dyDescent="0.25">
      <c r="A54600" s="6">
        <v>45550</v>
      </c>
      <c r="B54600" s="7" t="s">
        <v>186752</v>
      </c>
      <c r="C54600" s="7" t="s">
        <v>36</v>
      </c>
      <c r="D54600" s="7" t="s">
        <v>186753</v>
      </c>
      <c r="E54600" s="8"/>
      <c r="F54600" s="7" t="s">
        <v>32</v>
      </c>
      <c r="G54600" s="8">
        <v>210000</v>
      </c>
      <c r="H54600" s="7" t="s">
        <v>186754</v>
      </c>
      <c r="I54600" s="7" t="s">
        <v>34</v>
      </c>
      <c r="J54600" s="7" t="s">
        <v>34</v>
      </c>
      <c r="K54600" s="7" t="s">
        <v>186755</v>
      </c>
      <c r="L54600" s="7" t="s">
        <v>186753</v>
      </c>
      <c r="M54600" s="7" t="s">
        <v>32</v>
      </c>
      <c r="N54600" s="7" t="s">
        <v>40</v>
      </c>
      <c r="O54600" s="8">
        <v>0.2</v>
      </c>
      <c r="P54600" s="8">
        <v>2726</v>
      </c>
      <c r="Q54600" s="7"/>
      <c r="R54600" s="8">
        <v>60300</v>
      </c>
      <c r="S54600" s="8">
        <v>0</v>
      </c>
      <c r="T54600" s="8">
        <v>60300</v>
      </c>
      <c r="U54600" s="8"/>
      <c r="V54600" s="7"/>
      <c r="W54600" s="8"/>
      <c r="X54600" s="7"/>
      <c r="Y54600" s="7"/>
      <c r="Z54600" s="8"/>
      <c r="AA54600" s="8"/>
      <c r="AB54600" s="8"/>
      <c r="AC54600" s="9">
        <v>42431</v>
      </c>
    </row>
    <row r="54601" spans="1:29" x14ac:dyDescent="0.25">
      <c r="A54601" s="10">
        <v>45551</v>
      </c>
      <c r="B54601" s="11" t="s">
        <v>138436</v>
      </c>
      <c r="C54601" s="11" t="s">
        <v>36</v>
      </c>
      <c r="D54601" s="11" t="s">
        <v>186756</v>
      </c>
      <c r="E54601" s="12"/>
      <c r="F54601" s="11" t="s">
        <v>32</v>
      </c>
      <c r="G54601" s="12">
        <v>426400</v>
      </c>
      <c r="H54601" s="11" t="s">
        <v>186757</v>
      </c>
      <c r="I54601" s="11" t="s">
        <v>34</v>
      </c>
      <c r="J54601" s="11" t="s">
        <v>34</v>
      </c>
      <c r="K54601" s="11" t="s">
        <v>138439</v>
      </c>
      <c r="L54601" s="11" t="s">
        <v>138437</v>
      </c>
      <c r="M54601" s="11" t="s">
        <v>32</v>
      </c>
      <c r="N54601" s="11" t="s">
        <v>40</v>
      </c>
      <c r="O54601" s="12">
        <v>0.19</v>
      </c>
      <c r="P54601" s="12">
        <v>2726</v>
      </c>
      <c r="Q54601" s="11" t="s">
        <v>138440</v>
      </c>
      <c r="R54601" s="12">
        <v>60300</v>
      </c>
      <c r="S54601" s="12">
        <v>200300</v>
      </c>
      <c r="T54601" s="12">
        <v>272000</v>
      </c>
      <c r="U54601" s="12">
        <v>1642.8000199999999</v>
      </c>
      <c r="V54601" s="11" t="s">
        <v>42</v>
      </c>
      <c r="W54601" s="12">
        <v>1935</v>
      </c>
      <c r="X54601" s="11" t="s">
        <v>504</v>
      </c>
      <c r="Y54601" s="11" t="s">
        <v>44</v>
      </c>
      <c r="Z54601" s="12">
        <v>3</v>
      </c>
      <c r="AA54601" s="12">
        <v>2</v>
      </c>
      <c r="AB54601" s="12">
        <v>0</v>
      </c>
      <c r="AC54601" s="13">
        <v>42432</v>
      </c>
    </row>
    <row r="54602" spans="1:29" x14ac:dyDescent="0.25">
      <c r="A54602" s="6">
        <v>45552</v>
      </c>
      <c r="B54602" s="7" t="s">
        <v>186758</v>
      </c>
      <c r="C54602" s="7" t="s">
        <v>36</v>
      </c>
      <c r="D54602" s="7" t="s">
        <v>186759</v>
      </c>
      <c r="E54602" s="8"/>
      <c r="F54602" s="7" t="s">
        <v>32</v>
      </c>
      <c r="G54602" s="8">
        <v>578000</v>
      </c>
      <c r="H54602" s="7" t="s">
        <v>186760</v>
      </c>
      <c r="I54602" s="7" t="s">
        <v>34</v>
      </c>
      <c r="J54602" s="7" t="s">
        <v>34</v>
      </c>
      <c r="K54602" s="7" t="s">
        <v>186761</v>
      </c>
      <c r="L54602" s="7" t="s">
        <v>186759</v>
      </c>
      <c r="M54602" s="7" t="s">
        <v>32</v>
      </c>
      <c r="N54602" s="7" t="s">
        <v>40</v>
      </c>
      <c r="O54602" s="8">
        <v>0.3</v>
      </c>
      <c r="P54602" s="8">
        <v>3626</v>
      </c>
      <c r="Q54602" s="7" t="s">
        <v>186762</v>
      </c>
      <c r="R54602" s="8">
        <v>27600</v>
      </c>
      <c r="S54602" s="8">
        <v>408300</v>
      </c>
      <c r="T54602" s="8">
        <v>435900</v>
      </c>
      <c r="U54602" s="8">
        <v>3158</v>
      </c>
      <c r="V54602" s="7" t="s">
        <v>64</v>
      </c>
      <c r="W54602" s="8">
        <v>2013</v>
      </c>
      <c r="X54602" s="7" t="s">
        <v>65</v>
      </c>
      <c r="Y54602" s="7" t="s">
        <v>58</v>
      </c>
      <c r="Z54602" s="8">
        <v>4</v>
      </c>
      <c r="AA54602" s="8">
        <v>2</v>
      </c>
      <c r="AB54602" s="8">
        <v>1</v>
      </c>
      <c r="AC54602" s="9">
        <v>42443</v>
      </c>
    </row>
    <row r="54603" spans="1:29" x14ac:dyDescent="0.25">
      <c r="A54603" s="10">
        <v>45553</v>
      </c>
      <c r="B54603" s="11" t="s">
        <v>186763</v>
      </c>
      <c r="C54603" s="11" t="s">
        <v>30</v>
      </c>
      <c r="D54603" s="11" t="s">
        <v>186764</v>
      </c>
      <c r="E54603" s="12"/>
      <c r="F54603" s="11" t="s">
        <v>32</v>
      </c>
      <c r="G54603" s="12">
        <v>399000</v>
      </c>
      <c r="H54603" s="11" t="s">
        <v>186765</v>
      </c>
      <c r="I54603" s="11" t="s">
        <v>34</v>
      </c>
      <c r="J54603" s="11" t="s">
        <v>34</v>
      </c>
      <c r="K54603" s="11"/>
      <c r="L54603" s="11"/>
      <c r="M54603" s="11"/>
      <c r="N54603" s="11"/>
      <c r="O54603" s="12"/>
      <c r="P54603" s="12"/>
      <c r="Q54603" s="11"/>
      <c r="R54603" s="12"/>
      <c r="S54603" s="12"/>
      <c r="T54603" s="12"/>
      <c r="U54603" s="12"/>
      <c r="V54603" s="11"/>
      <c r="W54603" s="12"/>
      <c r="X54603" s="11"/>
      <c r="Y54603" s="11"/>
      <c r="Z54603" s="12"/>
      <c r="AA54603" s="12"/>
      <c r="AB54603" s="12"/>
      <c r="AC54603" s="13">
        <v>42447</v>
      </c>
    </row>
    <row r="54604" spans="1:29" x14ac:dyDescent="0.25">
      <c r="A54604" s="6">
        <v>45554</v>
      </c>
      <c r="B54604" s="7" t="s">
        <v>186766</v>
      </c>
      <c r="C54604" s="7" t="s">
        <v>30</v>
      </c>
      <c r="D54604" s="7" t="s">
        <v>186767</v>
      </c>
      <c r="E54604" s="8"/>
      <c r="F54604" s="7" t="s">
        <v>32</v>
      </c>
      <c r="G54604" s="8">
        <v>422500</v>
      </c>
      <c r="H54604" s="7" t="s">
        <v>186768</v>
      </c>
      <c r="I54604" s="7" t="s">
        <v>34</v>
      </c>
      <c r="J54604" s="7" t="s">
        <v>34</v>
      </c>
      <c r="K54604" s="7"/>
      <c r="L54604" s="7"/>
      <c r="M54604" s="7"/>
      <c r="N54604" s="7"/>
      <c r="O54604" s="8"/>
      <c r="P54604" s="8"/>
      <c r="Q54604" s="7"/>
      <c r="R54604" s="8"/>
      <c r="S54604" s="8"/>
      <c r="T54604" s="8"/>
      <c r="U54604" s="8"/>
      <c r="V54604" s="7"/>
      <c r="W54604" s="8"/>
      <c r="X54604" s="7"/>
      <c r="Y54604" s="7"/>
      <c r="Z54604" s="8"/>
      <c r="AA54604" s="8"/>
      <c r="AB54604" s="8"/>
      <c r="AC54604" s="9">
        <v>42460</v>
      </c>
    </row>
    <row r="54605" spans="1:29" x14ac:dyDescent="0.25">
      <c r="A54605" s="10">
        <v>45555</v>
      </c>
      <c r="B54605" s="11" t="s">
        <v>117817</v>
      </c>
      <c r="C54605" s="11" t="s">
        <v>30</v>
      </c>
      <c r="D54605" s="11" t="s">
        <v>186769</v>
      </c>
      <c r="E54605" s="12"/>
      <c r="F54605" s="11" t="s">
        <v>32</v>
      </c>
      <c r="G54605" s="12">
        <v>414900</v>
      </c>
      <c r="H54605" s="11" t="s">
        <v>186770</v>
      </c>
      <c r="I54605" s="11" t="s">
        <v>34</v>
      </c>
      <c r="J54605" s="11" t="s">
        <v>34</v>
      </c>
      <c r="K54605" s="11"/>
      <c r="L54605" s="11"/>
      <c r="M54605" s="11"/>
      <c r="N54605" s="11"/>
      <c r="O54605" s="12"/>
      <c r="P54605" s="12"/>
      <c r="Q54605" s="11"/>
      <c r="R54605" s="12"/>
      <c r="S54605" s="12"/>
      <c r="T54605" s="12"/>
      <c r="U54605" s="12"/>
      <c r="V54605" s="11"/>
      <c r="W54605" s="12"/>
      <c r="X54605" s="11"/>
      <c r="Y54605" s="11"/>
      <c r="Z54605" s="12"/>
      <c r="AA54605" s="12"/>
      <c r="AB54605" s="12"/>
      <c r="AC54605" s="13">
        <v>42436</v>
      </c>
    </row>
    <row r="54606" spans="1:29" x14ac:dyDescent="0.25">
      <c r="A54606" s="6">
        <v>45556</v>
      </c>
      <c r="B54606" s="7" t="s">
        <v>186771</v>
      </c>
      <c r="C54606" s="7" t="s">
        <v>30</v>
      </c>
      <c r="D54606" s="7" t="s">
        <v>186772</v>
      </c>
      <c r="E54606" s="8"/>
      <c r="F54606" s="7" t="s">
        <v>32</v>
      </c>
      <c r="G54606" s="8">
        <v>429900</v>
      </c>
      <c r="H54606" s="7" t="s">
        <v>186773</v>
      </c>
      <c r="I54606" s="7" t="s">
        <v>34</v>
      </c>
      <c r="J54606" s="7" t="s">
        <v>34</v>
      </c>
      <c r="K54606" s="7"/>
      <c r="L54606" s="7"/>
      <c r="M54606" s="7"/>
      <c r="N54606" s="7"/>
      <c r="O54606" s="8"/>
      <c r="P54606" s="8"/>
      <c r="Q54606" s="7"/>
      <c r="R54606" s="8"/>
      <c r="S54606" s="8"/>
      <c r="T54606" s="8"/>
      <c r="U54606" s="8"/>
      <c r="V54606" s="7"/>
      <c r="W54606" s="8"/>
      <c r="X54606" s="7"/>
      <c r="Y54606" s="7"/>
      <c r="Z54606" s="8"/>
      <c r="AA54606" s="8"/>
      <c r="AB54606" s="8"/>
      <c r="AC54606" s="9">
        <v>42453</v>
      </c>
    </row>
    <row r="54607" spans="1:29" x14ac:dyDescent="0.25">
      <c r="A54607" s="10">
        <v>45557</v>
      </c>
      <c r="B54607" s="11" t="s">
        <v>186774</v>
      </c>
      <c r="C54607" s="11" t="s">
        <v>36</v>
      </c>
      <c r="D54607" s="11" t="s">
        <v>186775</v>
      </c>
      <c r="E54607" s="12"/>
      <c r="F54607" s="11" t="s">
        <v>32</v>
      </c>
      <c r="G54607" s="12">
        <v>325000</v>
      </c>
      <c r="H54607" s="11" t="s">
        <v>186776</v>
      </c>
      <c r="I54607" s="11" t="s">
        <v>34</v>
      </c>
      <c r="J54607" s="11" t="s">
        <v>34</v>
      </c>
      <c r="K54607" s="11" t="s">
        <v>186777</v>
      </c>
      <c r="L54607" s="11" t="s">
        <v>186775</v>
      </c>
      <c r="M54607" s="11" t="s">
        <v>32</v>
      </c>
      <c r="N54607" s="11" t="s">
        <v>40</v>
      </c>
      <c r="O54607" s="12">
        <v>0.21</v>
      </c>
      <c r="P54607" s="12">
        <v>3628</v>
      </c>
      <c r="Q54607" s="11" t="s">
        <v>186778</v>
      </c>
      <c r="R54607" s="12">
        <v>35000</v>
      </c>
      <c r="S54607" s="12">
        <v>249200</v>
      </c>
      <c r="T54607" s="12">
        <v>284200</v>
      </c>
      <c r="U54607" s="12">
        <v>2766</v>
      </c>
      <c r="V54607" s="11" t="s">
        <v>42</v>
      </c>
      <c r="W54607" s="12">
        <v>1946</v>
      </c>
      <c r="X54607" s="11" t="s">
        <v>51</v>
      </c>
      <c r="Y54607" s="11" t="s">
        <v>44</v>
      </c>
      <c r="Z54607" s="12">
        <v>4</v>
      </c>
      <c r="AA54607" s="12">
        <v>2</v>
      </c>
      <c r="AB54607" s="12">
        <v>1</v>
      </c>
      <c r="AC54607" s="13">
        <v>42436</v>
      </c>
    </row>
    <row r="54608" spans="1:29" x14ac:dyDescent="0.25">
      <c r="A54608" s="6">
        <v>45558</v>
      </c>
      <c r="B54608" s="7" t="s">
        <v>17248</v>
      </c>
      <c r="C54608" s="7" t="s">
        <v>36</v>
      </c>
      <c r="D54608" s="7" t="s">
        <v>17249</v>
      </c>
      <c r="E54608" s="8"/>
      <c r="F54608" s="7" t="s">
        <v>32</v>
      </c>
      <c r="G54608" s="8">
        <v>340500</v>
      </c>
      <c r="H54608" s="7" t="s">
        <v>186779</v>
      </c>
      <c r="I54608" s="7" t="s">
        <v>34</v>
      </c>
      <c r="J54608" s="7" t="s">
        <v>34</v>
      </c>
      <c r="K54608" s="7" t="s">
        <v>17251</v>
      </c>
      <c r="L54608" s="7" t="s">
        <v>17249</v>
      </c>
      <c r="M54608" s="7" t="s">
        <v>32</v>
      </c>
      <c r="N54608" s="7" t="s">
        <v>40</v>
      </c>
      <c r="O54608" s="8">
        <v>0.1</v>
      </c>
      <c r="P54608" s="8">
        <v>2726</v>
      </c>
      <c r="Q54608" s="7" t="s">
        <v>17252</v>
      </c>
      <c r="R54608" s="8">
        <v>54300</v>
      </c>
      <c r="S54608" s="8">
        <v>139900</v>
      </c>
      <c r="T54608" s="8">
        <v>194200</v>
      </c>
      <c r="U54608" s="8">
        <v>1108</v>
      </c>
      <c r="V54608" s="7" t="s">
        <v>64</v>
      </c>
      <c r="W54608" s="8">
        <v>1925</v>
      </c>
      <c r="X54608" s="7" t="s">
        <v>65</v>
      </c>
      <c r="Y54608" s="7" t="s">
        <v>44</v>
      </c>
      <c r="Z54608" s="8">
        <v>3</v>
      </c>
      <c r="AA54608" s="8">
        <v>2</v>
      </c>
      <c r="AB54608" s="8">
        <v>0</v>
      </c>
      <c r="AC54608" s="9">
        <v>42440</v>
      </c>
    </row>
    <row r="54609" spans="1:29" x14ac:dyDescent="0.25">
      <c r="A54609" s="10">
        <v>45559</v>
      </c>
      <c r="B54609" s="11" t="s">
        <v>186780</v>
      </c>
      <c r="C54609" s="11" t="s">
        <v>36</v>
      </c>
      <c r="D54609" s="11" t="s">
        <v>186781</v>
      </c>
      <c r="E54609" s="12"/>
      <c r="F54609" s="11" t="s">
        <v>32</v>
      </c>
      <c r="G54609" s="12">
        <v>181800</v>
      </c>
      <c r="H54609" s="11" t="s">
        <v>186782</v>
      </c>
      <c r="I54609" s="11" t="s">
        <v>34</v>
      </c>
      <c r="J54609" s="11" t="s">
        <v>34</v>
      </c>
      <c r="K54609" s="11" t="s">
        <v>186783</v>
      </c>
      <c r="L54609" s="11" t="s">
        <v>186781</v>
      </c>
      <c r="M54609" s="11" t="s">
        <v>32</v>
      </c>
      <c r="N54609" s="11" t="s">
        <v>40</v>
      </c>
      <c r="O54609" s="12">
        <v>0.16</v>
      </c>
      <c r="P54609" s="12">
        <v>2326</v>
      </c>
      <c r="Q54609" s="11" t="s">
        <v>186784</v>
      </c>
      <c r="R54609" s="12">
        <v>85000</v>
      </c>
      <c r="S54609" s="12">
        <v>96000</v>
      </c>
      <c r="T54609" s="12">
        <v>183700</v>
      </c>
      <c r="U54609" s="12">
        <v>799</v>
      </c>
      <c r="V54609" s="11" t="s">
        <v>64</v>
      </c>
      <c r="W54609" s="12">
        <v>1935</v>
      </c>
      <c r="X54609" s="11" t="s">
        <v>65</v>
      </c>
      <c r="Y54609" s="11" t="s">
        <v>44</v>
      </c>
      <c r="Z54609" s="12">
        <v>2</v>
      </c>
      <c r="AA54609" s="12">
        <v>1</v>
      </c>
      <c r="AB54609" s="12">
        <v>0</v>
      </c>
      <c r="AC54609" s="13">
        <v>42450</v>
      </c>
    </row>
    <row r="54610" spans="1:29" x14ac:dyDescent="0.25">
      <c r="A54610" s="6">
        <v>45560</v>
      </c>
      <c r="B54610" s="7" t="s">
        <v>78026</v>
      </c>
      <c r="C54610" s="7" t="s">
        <v>36</v>
      </c>
      <c r="D54610" s="7" t="s">
        <v>78027</v>
      </c>
      <c r="E54610" s="8"/>
      <c r="F54610" s="7" t="s">
        <v>32</v>
      </c>
      <c r="G54610" s="8">
        <v>203200</v>
      </c>
      <c r="H54610" s="7" t="s">
        <v>186785</v>
      </c>
      <c r="I54610" s="7" t="s">
        <v>34</v>
      </c>
      <c r="J54610" s="7" t="s">
        <v>34</v>
      </c>
      <c r="K54610" s="7" t="s">
        <v>78029</v>
      </c>
      <c r="L54610" s="7" t="s">
        <v>78027</v>
      </c>
      <c r="M54610" s="7" t="s">
        <v>32</v>
      </c>
      <c r="N54610" s="7" t="s">
        <v>40</v>
      </c>
      <c r="O54610" s="8">
        <v>0.17</v>
      </c>
      <c r="P54610" s="8">
        <v>2326</v>
      </c>
      <c r="Q54610" s="7" t="s">
        <v>78030</v>
      </c>
      <c r="R54610" s="8">
        <v>85000</v>
      </c>
      <c r="S54610" s="8">
        <v>118200</v>
      </c>
      <c r="T54610" s="8">
        <v>203200</v>
      </c>
      <c r="U54610" s="8">
        <v>1350</v>
      </c>
      <c r="V54610" s="7" t="s">
        <v>64</v>
      </c>
      <c r="W54610" s="8">
        <v>1935</v>
      </c>
      <c r="X54610" s="7" t="s">
        <v>51</v>
      </c>
      <c r="Y54610" s="7" t="s">
        <v>44</v>
      </c>
      <c r="Z54610" s="8">
        <v>3</v>
      </c>
      <c r="AA54610" s="8">
        <v>1</v>
      </c>
      <c r="AB54610" s="8">
        <v>0</v>
      </c>
      <c r="AC54610" s="9">
        <v>42450</v>
      </c>
    </row>
    <row r="54611" spans="1:29" x14ac:dyDescent="0.25">
      <c r="A54611" s="10">
        <v>45561</v>
      </c>
      <c r="B54611" s="11" t="s">
        <v>186786</v>
      </c>
      <c r="C54611" s="11" t="s">
        <v>36</v>
      </c>
      <c r="D54611" s="11" t="s">
        <v>186787</v>
      </c>
      <c r="E54611" s="12"/>
      <c r="F54611" s="11" t="s">
        <v>32</v>
      </c>
      <c r="G54611" s="12">
        <v>212500</v>
      </c>
      <c r="H54611" s="11" t="s">
        <v>186788</v>
      </c>
      <c r="I54611" s="11" t="s">
        <v>34</v>
      </c>
      <c r="J54611" s="11" t="s">
        <v>34</v>
      </c>
      <c r="K54611" s="11"/>
      <c r="L54611" s="11" t="s">
        <v>186787</v>
      </c>
      <c r="M54611" s="11" t="s">
        <v>32</v>
      </c>
      <c r="N54611" s="11" t="s">
        <v>40</v>
      </c>
      <c r="O54611" s="12">
        <v>0.22</v>
      </c>
      <c r="P54611" s="12">
        <v>2726</v>
      </c>
      <c r="Q54611" s="11" t="s">
        <v>186789</v>
      </c>
      <c r="R54611" s="12">
        <v>33800</v>
      </c>
      <c r="S54611" s="12">
        <v>0</v>
      </c>
      <c r="T54611" s="12">
        <v>33800</v>
      </c>
      <c r="U54611" s="12"/>
      <c r="V54611" s="11"/>
      <c r="W54611" s="12"/>
      <c r="X54611" s="11"/>
      <c r="Y54611" s="11"/>
      <c r="Z54611" s="12"/>
      <c r="AA54611" s="12"/>
      <c r="AB54611" s="12"/>
      <c r="AC54611" s="13">
        <v>42459</v>
      </c>
    </row>
    <row r="54612" spans="1:29" x14ac:dyDescent="0.25">
      <c r="A54612" s="6">
        <v>45562</v>
      </c>
      <c r="B54612" s="7" t="s">
        <v>147510</v>
      </c>
      <c r="C54612" s="7" t="s">
        <v>30</v>
      </c>
      <c r="D54612" s="7" t="s">
        <v>186790</v>
      </c>
      <c r="E54612" s="8"/>
      <c r="F54612" s="7" t="s">
        <v>32</v>
      </c>
      <c r="G54612" s="8">
        <v>464000</v>
      </c>
      <c r="H54612" s="7" t="s">
        <v>186791</v>
      </c>
      <c r="I54612" s="7" t="s">
        <v>34</v>
      </c>
      <c r="J54612" s="7" t="s">
        <v>34</v>
      </c>
      <c r="K54612" s="7"/>
      <c r="L54612" s="7"/>
      <c r="M54612" s="7"/>
      <c r="N54612" s="7"/>
      <c r="O54612" s="8"/>
      <c r="P54612" s="8"/>
      <c r="Q54612" s="7"/>
      <c r="R54612" s="8"/>
      <c r="S54612" s="8"/>
      <c r="T54612" s="8"/>
      <c r="U54612" s="8"/>
      <c r="V54612" s="7"/>
      <c r="W54612" s="8"/>
      <c r="X54612" s="7"/>
      <c r="Y54612" s="7"/>
      <c r="Z54612" s="8"/>
      <c r="AA54612" s="8"/>
      <c r="AB54612" s="8"/>
      <c r="AC54612" s="9">
        <v>42458</v>
      </c>
    </row>
    <row r="54613" spans="1:29" x14ac:dyDescent="0.25">
      <c r="A54613" s="10">
        <v>45563</v>
      </c>
      <c r="B54613" s="11" t="s">
        <v>186792</v>
      </c>
      <c r="C54613" s="11" t="s">
        <v>36</v>
      </c>
      <c r="D54613" s="11" t="s">
        <v>186793</v>
      </c>
      <c r="E54613" s="12"/>
      <c r="F54613" s="11" t="s">
        <v>32</v>
      </c>
      <c r="G54613" s="12">
        <v>297000</v>
      </c>
      <c r="H54613" s="11" t="s">
        <v>186794</v>
      </c>
      <c r="I54613" s="11" t="s">
        <v>34</v>
      </c>
      <c r="J54613" s="11" t="s">
        <v>34</v>
      </c>
      <c r="K54613" s="11" t="s">
        <v>186795</v>
      </c>
      <c r="L54613" s="11" t="s">
        <v>186793</v>
      </c>
      <c r="M54613" s="11" t="s">
        <v>32</v>
      </c>
      <c r="N54613" s="11" t="s">
        <v>40</v>
      </c>
      <c r="O54613" s="12">
        <v>0.36</v>
      </c>
      <c r="P54613" s="12">
        <v>3629</v>
      </c>
      <c r="Q54613" s="11" t="s">
        <v>186796</v>
      </c>
      <c r="R54613" s="12">
        <v>35000</v>
      </c>
      <c r="S54613" s="12">
        <v>220800</v>
      </c>
      <c r="T54613" s="12">
        <v>256800</v>
      </c>
      <c r="U54613" s="12">
        <v>2050</v>
      </c>
      <c r="V54613" s="11" t="s">
        <v>42</v>
      </c>
      <c r="W54613" s="12">
        <v>1958</v>
      </c>
      <c r="X54613" s="11" t="s">
        <v>43</v>
      </c>
      <c r="Y54613" s="11" t="s">
        <v>44</v>
      </c>
      <c r="Z54613" s="12">
        <v>3</v>
      </c>
      <c r="AA54613" s="12">
        <v>3</v>
      </c>
      <c r="AB54613" s="12">
        <v>0</v>
      </c>
      <c r="AC54613" s="13">
        <v>42447</v>
      </c>
    </row>
    <row r="54614" spans="1:29" x14ac:dyDescent="0.25">
      <c r="A54614" s="6">
        <v>45564</v>
      </c>
      <c r="B54614" s="7" t="s">
        <v>186797</v>
      </c>
      <c r="C54614" s="7" t="s">
        <v>36</v>
      </c>
      <c r="D54614" s="7" t="s">
        <v>186798</v>
      </c>
      <c r="E54614" s="8"/>
      <c r="F54614" s="7" t="s">
        <v>32</v>
      </c>
      <c r="G54614" s="8">
        <v>400000</v>
      </c>
      <c r="H54614" s="7" t="s">
        <v>186799</v>
      </c>
      <c r="I54614" s="7" t="s">
        <v>34</v>
      </c>
      <c r="J54614" s="7" t="s">
        <v>34</v>
      </c>
      <c r="K54614" s="7"/>
      <c r="L54614" s="7"/>
      <c r="M54614" s="7"/>
      <c r="N54614" s="7"/>
      <c r="O54614" s="8"/>
      <c r="P54614" s="8"/>
      <c r="Q54614" s="7"/>
      <c r="R54614" s="8"/>
      <c r="S54614" s="8"/>
      <c r="T54614" s="8"/>
      <c r="U54614" s="8"/>
      <c r="V54614" s="7"/>
      <c r="W54614" s="8"/>
      <c r="X54614" s="7"/>
      <c r="Y54614" s="7"/>
      <c r="Z54614" s="8"/>
      <c r="AA54614" s="8"/>
      <c r="AB54614" s="8"/>
      <c r="AC54614" s="9">
        <v>42430</v>
      </c>
    </row>
    <row r="54615" spans="1:29" x14ac:dyDescent="0.25">
      <c r="A54615" s="10">
        <v>45565</v>
      </c>
      <c r="B54615" s="11" t="s">
        <v>186800</v>
      </c>
      <c r="C54615" s="11" t="s">
        <v>36</v>
      </c>
      <c r="D54615" s="11" t="s">
        <v>186801</v>
      </c>
      <c r="E54615" s="12"/>
      <c r="F54615" s="11" t="s">
        <v>32</v>
      </c>
      <c r="G54615" s="12">
        <v>566000</v>
      </c>
      <c r="H54615" s="11" t="s">
        <v>186802</v>
      </c>
      <c r="I54615" s="11" t="s">
        <v>34</v>
      </c>
      <c r="J54615" s="11" t="s">
        <v>34</v>
      </c>
      <c r="K54615" s="11" t="s">
        <v>186803</v>
      </c>
      <c r="L54615" s="11" t="s">
        <v>186801</v>
      </c>
      <c r="M54615" s="11" t="s">
        <v>32</v>
      </c>
      <c r="N54615" s="11" t="s">
        <v>40</v>
      </c>
      <c r="O54615" s="12">
        <v>0.2</v>
      </c>
      <c r="P54615" s="12">
        <v>2326</v>
      </c>
      <c r="Q54615" s="11" t="s">
        <v>186804</v>
      </c>
      <c r="R54615" s="12">
        <v>100000</v>
      </c>
      <c r="S54615" s="12">
        <v>305700</v>
      </c>
      <c r="T54615" s="12">
        <v>430000</v>
      </c>
      <c r="U54615" s="12">
        <v>2427.5</v>
      </c>
      <c r="V54615" s="11" t="s">
        <v>64</v>
      </c>
      <c r="W54615" s="12">
        <v>1920</v>
      </c>
      <c r="X54615" s="11" t="s">
        <v>65</v>
      </c>
      <c r="Y54615" s="11" t="s">
        <v>58</v>
      </c>
      <c r="Z54615" s="12">
        <v>4</v>
      </c>
      <c r="AA54615" s="12">
        <v>2</v>
      </c>
      <c r="AB54615" s="12">
        <v>1</v>
      </c>
      <c r="AC54615" s="13">
        <v>42454</v>
      </c>
    </row>
    <row r="54616" spans="1:29" x14ac:dyDescent="0.25">
      <c r="A54616" s="6">
        <v>45566</v>
      </c>
      <c r="B54616" s="7" t="s">
        <v>186805</v>
      </c>
      <c r="C54616" s="7" t="s">
        <v>36</v>
      </c>
      <c r="D54616" s="7" t="s">
        <v>186806</v>
      </c>
      <c r="E54616" s="8"/>
      <c r="F54616" s="7" t="s">
        <v>32</v>
      </c>
      <c r="G54616" s="8">
        <v>405000</v>
      </c>
      <c r="H54616" s="7" t="s">
        <v>186807</v>
      </c>
      <c r="I54616" s="7" t="s">
        <v>34</v>
      </c>
      <c r="J54616" s="7" t="s">
        <v>34</v>
      </c>
      <c r="K54616" s="7" t="s">
        <v>186808</v>
      </c>
      <c r="L54616" s="7" t="s">
        <v>186806</v>
      </c>
      <c r="M54616" s="7" t="s">
        <v>32</v>
      </c>
      <c r="N54616" s="7" t="s">
        <v>40</v>
      </c>
      <c r="O54616" s="8">
        <v>0.14000000000000001</v>
      </c>
      <c r="P54616" s="8">
        <v>2326</v>
      </c>
      <c r="Q54616" s="7" t="s">
        <v>186809</v>
      </c>
      <c r="R54616" s="8">
        <v>85000</v>
      </c>
      <c r="S54616" s="8">
        <v>175800</v>
      </c>
      <c r="T54616" s="8">
        <v>260800</v>
      </c>
      <c r="U54616" s="8">
        <v>1638</v>
      </c>
      <c r="V54616" s="7" t="s">
        <v>64</v>
      </c>
      <c r="W54616" s="8">
        <v>1930</v>
      </c>
      <c r="X54616" s="7" t="s">
        <v>65</v>
      </c>
      <c r="Y54616" s="7" t="s">
        <v>44</v>
      </c>
      <c r="Z54616" s="8">
        <v>4</v>
      </c>
      <c r="AA54616" s="8">
        <v>2</v>
      </c>
      <c r="AB54616" s="8">
        <v>0</v>
      </c>
      <c r="AC54616" s="9">
        <v>42457</v>
      </c>
    </row>
    <row r="54617" spans="1:29" x14ac:dyDescent="0.25">
      <c r="A54617" s="10">
        <v>45567</v>
      </c>
      <c r="B54617" s="11" t="s">
        <v>186810</v>
      </c>
      <c r="C54617" s="11" t="s">
        <v>36</v>
      </c>
      <c r="D54617" s="11" t="s">
        <v>186811</v>
      </c>
      <c r="E54617" s="12"/>
      <c r="F54617" s="11" t="s">
        <v>32</v>
      </c>
      <c r="G54617" s="12">
        <v>399000</v>
      </c>
      <c r="H54617" s="11" t="s">
        <v>186812</v>
      </c>
      <c r="I54617" s="11" t="s">
        <v>34</v>
      </c>
      <c r="J54617" s="11" t="s">
        <v>34</v>
      </c>
      <c r="K54617" s="11" t="s">
        <v>186813</v>
      </c>
      <c r="L54617" s="11" t="s">
        <v>186811</v>
      </c>
      <c r="M54617" s="11" t="s">
        <v>32</v>
      </c>
      <c r="N54617" s="11" t="s">
        <v>40</v>
      </c>
      <c r="O54617" s="12">
        <v>0.17</v>
      </c>
      <c r="P54617" s="12">
        <v>2326</v>
      </c>
      <c r="Q54617" s="11" t="s">
        <v>186814</v>
      </c>
      <c r="R54617" s="12">
        <v>85000</v>
      </c>
      <c r="S54617" s="12">
        <v>170100</v>
      </c>
      <c r="T54617" s="12">
        <v>269300</v>
      </c>
      <c r="U54617" s="12">
        <v>1631</v>
      </c>
      <c r="V54617" s="11" t="s">
        <v>42</v>
      </c>
      <c r="W54617" s="12">
        <v>1938</v>
      </c>
      <c r="X54617" s="11" t="s">
        <v>65</v>
      </c>
      <c r="Y54617" s="11" t="s">
        <v>44</v>
      </c>
      <c r="Z54617" s="12">
        <v>2</v>
      </c>
      <c r="AA54617" s="12">
        <v>2</v>
      </c>
      <c r="AB54617" s="12">
        <v>0</v>
      </c>
      <c r="AC54617" s="13">
        <v>42440</v>
      </c>
    </row>
    <row r="54618" spans="1:29" x14ac:dyDescent="0.25">
      <c r="A54618" s="6">
        <v>45568</v>
      </c>
      <c r="B54618" s="7" t="s">
        <v>46697</v>
      </c>
      <c r="C54618" s="7" t="s">
        <v>36</v>
      </c>
      <c r="D54618" s="7" t="s">
        <v>46698</v>
      </c>
      <c r="E54618" s="8"/>
      <c r="F54618" s="7" t="s">
        <v>32</v>
      </c>
      <c r="G54618" s="8">
        <v>597000</v>
      </c>
      <c r="H54618" s="7" t="s">
        <v>186815</v>
      </c>
      <c r="I54618" s="7" t="s">
        <v>34</v>
      </c>
      <c r="J54618" s="7" t="s">
        <v>34</v>
      </c>
      <c r="K54618" s="7" t="s">
        <v>46700</v>
      </c>
      <c r="L54618" s="7" t="s">
        <v>46698</v>
      </c>
      <c r="M54618" s="7" t="s">
        <v>32</v>
      </c>
      <c r="N54618" s="7" t="s">
        <v>40</v>
      </c>
      <c r="O54618" s="8">
        <v>0.17</v>
      </c>
      <c r="P54618" s="8">
        <v>2326</v>
      </c>
      <c r="Q54618" s="7" t="s">
        <v>46701</v>
      </c>
      <c r="R54618" s="8">
        <v>85000</v>
      </c>
      <c r="S54618" s="8">
        <v>346500</v>
      </c>
      <c r="T54618" s="8">
        <v>431500</v>
      </c>
      <c r="U54618" s="8">
        <v>2691.1999500000002</v>
      </c>
      <c r="V54618" s="7" t="s">
        <v>64</v>
      </c>
      <c r="W54618" s="8">
        <v>2013</v>
      </c>
      <c r="X54618" s="7" t="s">
        <v>65</v>
      </c>
      <c r="Y54618" s="7" t="s">
        <v>58</v>
      </c>
      <c r="Z54618" s="8">
        <v>3</v>
      </c>
      <c r="AA54618" s="8">
        <v>2</v>
      </c>
      <c r="AB54618" s="8">
        <v>1</v>
      </c>
      <c r="AC54618" s="9">
        <v>42460</v>
      </c>
    </row>
    <row r="54619" spans="1:29" x14ac:dyDescent="0.25">
      <c r="A54619" s="10">
        <v>45569</v>
      </c>
      <c r="B54619" s="11" t="s">
        <v>186816</v>
      </c>
      <c r="C54619" s="11" t="s">
        <v>36</v>
      </c>
      <c r="D54619" s="11" t="s">
        <v>186817</v>
      </c>
      <c r="E54619" s="12"/>
      <c r="F54619" s="11" t="s">
        <v>32</v>
      </c>
      <c r="G54619" s="12">
        <v>470000</v>
      </c>
      <c r="H54619" s="11" t="s">
        <v>186818</v>
      </c>
      <c r="I54619" s="11" t="s">
        <v>34</v>
      </c>
      <c r="J54619" s="11" t="s">
        <v>34</v>
      </c>
      <c r="K54619" s="11" t="s">
        <v>186819</v>
      </c>
      <c r="L54619" s="11" t="s">
        <v>186817</v>
      </c>
      <c r="M54619" s="11" t="s">
        <v>32</v>
      </c>
      <c r="N54619" s="11" t="s">
        <v>40</v>
      </c>
      <c r="O54619" s="12">
        <v>0.09</v>
      </c>
      <c r="P54619" s="12">
        <v>2326</v>
      </c>
      <c r="Q54619" s="11" t="s">
        <v>186820</v>
      </c>
      <c r="R54619" s="12">
        <v>68000</v>
      </c>
      <c r="S54619" s="12">
        <v>249800</v>
      </c>
      <c r="T54619" s="12">
        <v>317800</v>
      </c>
      <c r="U54619" s="12">
        <v>2093</v>
      </c>
      <c r="V54619" s="11" t="s">
        <v>64</v>
      </c>
      <c r="W54619" s="12">
        <v>2015</v>
      </c>
      <c r="X54619" s="11" t="s">
        <v>65</v>
      </c>
      <c r="Y54619" s="11" t="s">
        <v>58</v>
      </c>
      <c r="Z54619" s="12">
        <v>3</v>
      </c>
      <c r="AA54619" s="12">
        <v>2</v>
      </c>
      <c r="AB54619" s="12">
        <v>1</v>
      </c>
      <c r="AC54619" s="13">
        <v>42438</v>
      </c>
    </row>
    <row r="54620" spans="1:29" x14ac:dyDescent="0.25">
      <c r="A54620" s="6">
        <v>45570</v>
      </c>
      <c r="B54620" s="7" t="s">
        <v>63439</v>
      </c>
      <c r="C54620" s="7" t="s">
        <v>30</v>
      </c>
      <c r="D54620" s="7" t="s">
        <v>63440</v>
      </c>
      <c r="E54620" s="8"/>
      <c r="F54620" s="7" t="s">
        <v>32</v>
      </c>
      <c r="G54620" s="8">
        <v>479900</v>
      </c>
      <c r="H54620" s="7" t="s">
        <v>186821</v>
      </c>
      <c r="I54620" s="7" t="s">
        <v>34</v>
      </c>
      <c r="J54620" s="7" t="s">
        <v>34</v>
      </c>
      <c r="K54620" s="7"/>
      <c r="L54620" s="7"/>
      <c r="M54620" s="7"/>
      <c r="N54620" s="7"/>
      <c r="O54620" s="8"/>
      <c r="P54620" s="8"/>
      <c r="Q54620" s="7"/>
      <c r="R54620" s="8"/>
      <c r="S54620" s="8"/>
      <c r="T54620" s="8"/>
      <c r="U54620" s="8"/>
      <c r="V54620" s="7"/>
      <c r="W54620" s="8"/>
      <c r="X54620" s="7"/>
      <c r="Y54620" s="7"/>
      <c r="Z54620" s="8"/>
      <c r="AA54620" s="8"/>
      <c r="AB54620" s="8"/>
      <c r="AC54620" s="9">
        <v>42453</v>
      </c>
    </row>
    <row r="54621" spans="1:29" x14ac:dyDescent="0.25">
      <c r="A54621" s="10">
        <v>45571</v>
      </c>
      <c r="B54621" s="11" t="s">
        <v>186822</v>
      </c>
      <c r="C54621" s="11" t="s">
        <v>36</v>
      </c>
      <c r="D54621" s="11" t="s">
        <v>186823</v>
      </c>
      <c r="E54621" s="12"/>
      <c r="F54621" s="11" t="s">
        <v>32</v>
      </c>
      <c r="G54621" s="12">
        <v>256000</v>
      </c>
      <c r="H54621" s="11" t="s">
        <v>186824</v>
      </c>
      <c r="I54621" s="11" t="s">
        <v>34</v>
      </c>
      <c r="J54621" s="11" t="s">
        <v>34</v>
      </c>
      <c r="K54621" s="11" t="s">
        <v>186825</v>
      </c>
      <c r="L54621" s="11" t="s">
        <v>186823</v>
      </c>
      <c r="M54621" s="11" t="s">
        <v>32</v>
      </c>
      <c r="N54621" s="11" t="s">
        <v>40</v>
      </c>
      <c r="O54621" s="12">
        <v>0.28999999999999998</v>
      </c>
      <c r="P54621" s="12">
        <v>2726</v>
      </c>
      <c r="Q54621" s="11" t="s">
        <v>186826</v>
      </c>
      <c r="R54621" s="12">
        <v>45000</v>
      </c>
      <c r="S54621" s="12">
        <v>203800</v>
      </c>
      <c r="T54621" s="12">
        <v>252800</v>
      </c>
      <c r="U54621" s="12">
        <v>2728</v>
      </c>
      <c r="V54621" s="11" t="s">
        <v>42</v>
      </c>
      <c r="W54621" s="12">
        <v>1945</v>
      </c>
      <c r="X54621" s="11" t="s">
        <v>43</v>
      </c>
      <c r="Y54621" s="11" t="s">
        <v>44</v>
      </c>
      <c r="Z54621" s="12">
        <v>2</v>
      </c>
      <c r="AA54621" s="12">
        <v>1</v>
      </c>
      <c r="AB54621" s="12">
        <v>0</v>
      </c>
      <c r="AC54621" s="13">
        <v>42458</v>
      </c>
    </row>
    <row r="54622" spans="1:29" x14ac:dyDescent="0.25">
      <c r="A54622" s="6">
        <v>45572</v>
      </c>
      <c r="B54622" s="7" t="s">
        <v>17877</v>
      </c>
      <c r="C54622" s="7" t="s">
        <v>36</v>
      </c>
      <c r="D54622" s="7" t="s">
        <v>17878</v>
      </c>
      <c r="E54622" s="8"/>
      <c r="F54622" s="7" t="s">
        <v>32</v>
      </c>
      <c r="G54622" s="8">
        <v>295000</v>
      </c>
      <c r="H54622" s="7" t="s">
        <v>186827</v>
      </c>
      <c r="I54622" s="7" t="s">
        <v>34</v>
      </c>
      <c r="J54622" s="7" t="s">
        <v>34</v>
      </c>
      <c r="K54622" s="7" t="s">
        <v>17880</v>
      </c>
      <c r="L54622" s="7" t="s">
        <v>17878</v>
      </c>
      <c r="M54622" s="7" t="s">
        <v>32</v>
      </c>
      <c r="N54622" s="7" t="s">
        <v>40</v>
      </c>
      <c r="O54622" s="8">
        <v>0.51</v>
      </c>
      <c r="P54622" s="8">
        <v>3629</v>
      </c>
      <c r="Q54622" s="7" t="s">
        <v>17881</v>
      </c>
      <c r="R54622" s="8">
        <v>40000</v>
      </c>
      <c r="S54622" s="8">
        <v>164100</v>
      </c>
      <c r="T54622" s="8">
        <v>204100</v>
      </c>
      <c r="U54622" s="8">
        <v>1856.5</v>
      </c>
      <c r="V54622" s="7" t="s">
        <v>57</v>
      </c>
      <c r="W54622" s="8">
        <v>1960</v>
      </c>
      <c r="X54622" s="7" t="s">
        <v>43</v>
      </c>
      <c r="Y54622" s="7" t="s">
        <v>44</v>
      </c>
      <c r="Z54622" s="8">
        <v>3</v>
      </c>
      <c r="AA54622" s="8">
        <v>2</v>
      </c>
      <c r="AB54622" s="8">
        <v>0</v>
      </c>
      <c r="AC54622" s="9">
        <v>42447</v>
      </c>
    </row>
    <row r="54623" spans="1:29" x14ac:dyDescent="0.25">
      <c r="A54623" s="10">
        <v>45573</v>
      </c>
      <c r="B54623" s="11" t="s">
        <v>186828</v>
      </c>
      <c r="C54623" s="11" t="s">
        <v>36</v>
      </c>
      <c r="D54623" s="11" t="s">
        <v>186829</v>
      </c>
      <c r="E54623" s="12"/>
      <c r="F54623" s="11" t="s">
        <v>32</v>
      </c>
      <c r="G54623" s="12">
        <v>185000</v>
      </c>
      <c r="H54623" s="11" t="s">
        <v>186830</v>
      </c>
      <c r="I54623" s="11" t="s">
        <v>34</v>
      </c>
      <c r="J54623" s="11" t="s">
        <v>34</v>
      </c>
      <c r="K54623" s="11" t="s">
        <v>186831</v>
      </c>
      <c r="L54623" s="11" t="s">
        <v>186829</v>
      </c>
      <c r="M54623" s="11" t="s">
        <v>32</v>
      </c>
      <c r="N54623" s="11" t="s">
        <v>40</v>
      </c>
      <c r="O54623" s="12">
        <v>0.17</v>
      </c>
      <c r="P54623" s="12">
        <v>2326</v>
      </c>
      <c r="Q54623" s="11" t="s">
        <v>186832</v>
      </c>
      <c r="R54623" s="12">
        <v>85000</v>
      </c>
      <c r="S54623" s="12">
        <v>113800</v>
      </c>
      <c r="T54623" s="12">
        <v>201300</v>
      </c>
      <c r="U54623" s="12">
        <v>996</v>
      </c>
      <c r="V54623" s="11" t="s">
        <v>64</v>
      </c>
      <c r="W54623" s="12">
        <v>1920</v>
      </c>
      <c r="X54623" s="11" t="s">
        <v>65</v>
      </c>
      <c r="Y54623" s="11" t="s">
        <v>44</v>
      </c>
      <c r="Z54623" s="12">
        <v>3</v>
      </c>
      <c r="AA54623" s="12">
        <v>1</v>
      </c>
      <c r="AB54623" s="12">
        <v>0</v>
      </c>
      <c r="AC54623" s="13">
        <v>42454</v>
      </c>
    </row>
    <row r="54624" spans="1:29" x14ac:dyDescent="0.25">
      <c r="A54624" s="6">
        <v>45574</v>
      </c>
      <c r="B54624" s="7" t="s">
        <v>186833</v>
      </c>
      <c r="C54624" s="7" t="s">
        <v>36</v>
      </c>
      <c r="D54624" s="7" t="s">
        <v>186834</v>
      </c>
      <c r="E54624" s="8"/>
      <c r="F54624" s="7" t="s">
        <v>32</v>
      </c>
      <c r="G54624" s="8">
        <v>419900</v>
      </c>
      <c r="H54624" s="7" t="s">
        <v>186835</v>
      </c>
      <c r="I54624" s="7" t="s">
        <v>34</v>
      </c>
      <c r="J54624" s="7" t="s">
        <v>34</v>
      </c>
      <c r="K54624" s="7" t="s">
        <v>186836</v>
      </c>
      <c r="L54624" s="7" t="s">
        <v>186834</v>
      </c>
      <c r="M54624" s="7" t="s">
        <v>32</v>
      </c>
      <c r="N54624" s="7" t="s">
        <v>40</v>
      </c>
      <c r="O54624" s="8">
        <v>0.17</v>
      </c>
      <c r="P54624" s="8">
        <v>2326</v>
      </c>
      <c r="Q54624" s="7" t="s">
        <v>186837</v>
      </c>
      <c r="R54624" s="8">
        <v>85000</v>
      </c>
      <c r="S54624" s="8">
        <v>217900</v>
      </c>
      <c r="T54624" s="8">
        <v>314900</v>
      </c>
      <c r="U54624" s="8">
        <v>1824</v>
      </c>
      <c r="V54624" s="7" t="s">
        <v>42</v>
      </c>
      <c r="W54624" s="8">
        <v>1930</v>
      </c>
      <c r="X54624" s="7" t="s">
        <v>43</v>
      </c>
      <c r="Y54624" s="7" t="s">
        <v>58</v>
      </c>
      <c r="Z54624" s="8">
        <v>4</v>
      </c>
      <c r="AA54624" s="8">
        <v>2</v>
      </c>
      <c r="AB54624" s="8">
        <v>0</v>
      </c>
      <c r="AC54624" s="9">
        <v>42440</v>
      </c>
    </row>
    <row r="54625" spans="1:29" x14ac:dyDescent="0.25">
      <c r="A54625" s="10">
        <v>45575</v>
      </c>
      <c r="B54625" s="11" t="s">
        <v>186838</v>
      </c>
      <c r="C54625" s="11" t="s">
        <v>30</v>
      </c>
      <c r="D54625" s="11" t="s">
        <v>186839</v>
      </c>
      <c r="E54625" s="12"/>
      <c r="F54625" s="11" t="s">
        <v>32</v>
      </c>
      <c r="G54625" s="12">
        <v>425000</v>
      </c>
      <c r="H54625" s="11" t="s">
        <v>186840</v>
      </c>
      <c r="I54625" s="11" t="s">
        <v>34</v>
      </c>
      <c r="J54625" s="11" t="s">
        <v>34</v>
      </c>
      <c r="K54625" s="11"/>
      <c r="L54625" s="11"/>
      <c r="M54625" s="11"/>
      <c r="N54625" s="11"/>
      <c r="O54625" s="12"/>
      <c r="P54625" s="12"/>
      <c r="Q54625" s="11"/>
      <c r="R54625" s="12"/>
      <c r="S54625" s="12"/>
      <c r="T54625" s="12"/>
      <c r="U54625" s="12"/>
      <c r="V54625" s="11"/>
      <c r="W54625" s="12"/>
      <c r="X54625" s="11"/>
      <c r="Y54625" s="11"/>
      <c r="Z54625" s="12"/>
      <c r="AA54625" s="12"/>
      <c r="AB54625" s="12"/>
      <c r="AC54625" s="13">
        <v>42447</v>
      </c>
    </row>
    <row r="54626" spans="1:29" x14ac:dyDescent="0.25">
      <c r="A54626" s="6">
        <v>45576</v>
      </c>
      <c r="B54626" s="7" t="s">
        <v>186841</v>
      </c>
      <c r="C54626" s="7" t="s">
        <v>129</v>
      </c>
      <c r="D54626" s="7" t="s">
        <v>186842</v>
      </c>
      <c r="E54626" s="8"/>
      <c r="F54626" s="7" t="s">
        <v>32</v>
      </c>
      <c r="G54626" s="8">
        <v>288000</v>
      </c>
      <c r="H54626" s="7" t="s">
        <v>186843</v>
      </c>
      <c r="I54626" s="7" t="s">
        <v>34</v>
      </c>
      <c r="J54626" s="7" t="s">
        <v>34</v>
      </c>
      <c r="K54626" s="7" t="s">
        <v>186844</v>
      </c>
      <c r="L54626" s="7" t="s">
        <v>186842</v>
      </c>
      <c r="M54626" s="7" t="s">
        <v>32</v>
      </c>
      <c r="N54626" s="7" t="s">
        <v>40</v>
      </c>
      <c r="O54626" s="8">
        <v>0.17</v>
      </c>
      <c r="P54626" s="8">
        <v>2326</v>
      </c>
      <c r="Q54626" s="7" t="s">
        <v>186845</v>
      </c>
      <c r="R54626" s="8">
        <v>85000</v>
      </c>
      <c r="S54626" s="8">
        <v>93100</v>
      </c>
      <c r="T54626" s="8">
        <v>178100</v>
      </c>
      <c r="U54626" s="8">
        <v>2073.5</v>
      </c>
      <c r="V54626" s="7" t="s">
        <v>64</v>
      </c>
      <c r="W54626" s="8">
        <v>1920</v>
      </c>
      <c r="X54626" s="7" t="s">
        <v>65</v>
      </c>
      <c r="Y54626" s="7" t="s">
        <v>44</v>
      </c>
      <c r="Z54626" s="8">
        <v>4</v>
      </c>
      <c r="AA54626" s="8">
        <v>2</v>
      </c>
      <c r="AB54626" s="8">
        <v>0</v>
      </c>
      <c r="AC54626" s="9">
        <v>42452</v>
      </c>
    </row>
    <row r="54627" spans="1:29" x14ac:dyDescent="0.25">
      <c r="A54627" s="10">
        <v>45577</v>
      </c>
      <c r="B54627" s="11" t="s">
        <v>186846</v>
      </c>
      <c r="C54627" s="11" t="s">
        <v>36</v>
      </c>
      <c r="D54627" s="11" t="s">
        <v>186847</v>
      </c>
      <c r="E54627" s="12"/>
      <c r="F54627" s="11" t="s">
        <v>32</v>
      </c>
      <c r="G54627" s="12">
        <v>300000</v>
      </c>
      <c r="H54627" s="11" t="s">
        <v>186848</v>
      </c>
      <c r="I54627" s="11" t="s">
        <v>34</v>
      </c>
      <c r="J54627" s="11" t="s">
        <v>34</v>
      </c>
      <c r="K54627" s="11" t="s">
        <v>186849</v>
      </c>
      <c r="L54627" s="11" t="s">
        <v>186847</v>
      </c>
      <c r="M54627" s="11" t="s">
        <v>32</v>
      </c>
      <c r="N54627" s="11" t="s">
        <v>40</v>
      </c>
      <c r="O54627" s="12">
        <v>0.46</v>
      </c>
      <c r="P54627" s="12">
        <v>3626</v>
      </c>
      <c r="Q54627" s="11" t="s">
        <v>186850</v>
      </c>
      <c r="R54627" s="12">
        <v>33800</v>
      </c>
      <c r="S54627" s="12">
        <v>142700</v>
      </c>
      <c r="T54627" s="12">
        <v>176500</v>
      </c>
      <c r="U54627" s="12">
        <v>1827</v>
      </c>
      <c r="V54627" s="11" t="s">
        <v>64</v>
      </c>
      <c r="W54627" s="12">
        <v>1955</v>
      </c>
      <c r="X54627" s="11" t="s">
        <v>43</v>
      </c>
      <c r="Y54627" s="11" t="s">
        <v>44</v>
      </c>
      <c r="Z54627" s="12">
        <v>3</v>
      </c>
      <c r="AA54627" s="12">
        <v>1</v>
      </c>
      <c r="AB54627" s="12">
        <v>0</v>
      </c>
      <c r="AC54627" s="13">
        <v>42460</v>
      </c>
    </row>
    <row r="54628" spans="1:29" x14ac:dyDescent="0.25">
      <c r="A54628" s="6">
        <v>45578</v>
      </c>
      <c r="B54628" s="7" t="s">
        <v>186851</v>
      </c>
      <c r="C54628" s="7" t="s">
        <v>36</v>
      </c>
      <c r="D54628" s="7" t="s">
        <v>186852</v>
      </c>
      <c r="E54628" s="8"/>
      <c r="F54628" s="7" t="s">
        <v>32</v>
      </c>
      <c r="G54628" s="8">
        <v>170000</v>
      </c>
      <c r="H54628" s="7" t="s">
        <v>186853</v>
      </c>
      <c r="I54628" s="7" t="s">
        <v>34</v>
      </c>
      <c r="J54628" s="7" t="s">
        <v>34</v>
      </c>
      <c r="K54628" s="7"/>
      <c r="L54628" s="7" t="s">
        <v>186852</v>
      </c>
      <c r="M54628" s="7" t="s">
        <v>32</v>
      </c>
      <c r="N54628" s="7" t="s">
        <v>40</v>
      </c>
      <c r="O54628" s="8">
        <v>0.47</v>
      </c>
      <c r="P54628" s="8">
        <v>3626</v>
      </c>
      <c r="Q54628" s="7" t="s">
        <v>186854</v>
      </c>
      <c r="R54628" s="8">
        <v>33800</v>
      </c>
      <c r="S54628" s="8">
        <v>0</v>
      </c>
      <c r="T54628" s="8">
        <v>33800</v>
      </c>
      <c r="U54628" s="8"/>
      <c r="V54628" s="7"/>
      <c r="W54628" s="8"/>
      <c r="X54628" s="7"/>
      <c r="Y54628" s="7"/>
      <c r="Z54628" s="8"/>
      <c r="AA54628" s="8"/>
      <c r="AB54628" s="8"/>
      <c r="AC54628" s="9">
        <v>42439</v>
      </c>
    </row>
    <row r="54629" spans="1:29" x14ac:dyDescent="0.25">
      <c r="A54629" s="10">
        <v>45579</v>
      </c>
      <c r="B54629" s="11" t="s">
        <v>186855</v>
      </c>
      <c r="C54629" s="11" t="s">
        <v>36</v>
      </c>
      <c r="D54629" s="11" t="s">
        <v>186856</v>
      </c>
      <c r="E54629" s="12"/>
      <c r="F54629" s="11" t="s">
        <v>32</v>
      </c>
      <c r="G54629" s="12">
        <v>308000</v>
      </c>
      <c r="H54629" s="11" t="s">
        <v>186857</v>
      </c>
      <c r="I54629" s="11" t="s">
        <v>34</v>
      </c>
      <c r="J54629" s="11" t="s">
        <v>34</v>
      </c>
      <c r="K54629" s="11" t="s">
        <v>186858</v>
      </c>
      <c r="L54629" s="11" t="s">
        <v>186856</v>
      </c>
      <c r="M54629" s="11" t="s">
        <v>32</v>
      </c>
      <c r="N54629" s="11" t="s">
        <v>40</v>
      </c>
      <c r="O54629" s="12">
        <v>0.26</v>
      </c>
      <c r="P54629" s="12">
        <v>3626</v>
      </c>
      <c r="Q54629" s="11" t="s">
        <v>186859</v>
      </c>
      <c r="R54629" s="12">
        <v>29900</v>
      </c>
      <c r="S54629" s="12">
        <v>130500</v>
      </c>
      <c r="T54629" s="12">
        <v>175700</v>
      </c>
      <c r="U54629" s="12">
        <v>1325</v>
      </c>
      <c r="V54629" s="11" t="s">
        <v>64</v>
      </c>
      <c r="W54629" s="12">
        <v>1965</v>
      </c>
      <c r="X54629" s="11" t="s">
        <v>43</v>
      </c>
      <c r="Y54629" s="11" t="s">
        <v>44</v>
      </c>
      <c r="Z54629" s="12">
        <v>3</v>
      </c>
      <c r="AA54629" s="12">
        <v>2</v>
      </c>
      <c r="AB54629" s="12">
        <v>0</v>
      </c>
      <c r="AC54629" s="13">
        <v>42446</v>
      </c>
    </row>
    <row r="54630" spans="1:29" x14ac:dyDescent="0.25">
      <c r="A54630" s="6">
        <v>45580</v>
      </c>
      <c r="B54630" s="7" t="s">
        <v>186860</v>
      </c>
      <c r="C54630" s="7" t="s">
        <v>30</v>
      </c>
      <c r="D54630" s="7" t="s">
        <v>186861</v>
      </c>
      <c r="E54630" s="8"/>
      <c r="F54630" s="7" t="s">
        <v>32</v>
      </c>
      <c r="G54630" s="8">
        <v>429900</v>
      </c>
      <c r="H54630" s="7" t="s">
        <v>186862</v>
      </c>
      <c r="I54630" s="7" t="s">
        <v>34</v>
      </c>
      <c r="J54630" s="7" t="s">
        <v>34</v>
      </c>
      <c r="K54630" s="7"/>
      <c r="L54630" s="7"/>
      <c r="M54630" s="7"/>
      <c r="N54630" s="7"/>
      <c r="O54630" s="8"/>
      <c r="P54630" s="8"/>
      <c r="Q54630" s="7"/>
      <c r="R54630" s="8"/>
      <c r="S54630" s="8"/>
      <c r="T54630" s="8"/>
      <c r="U54630" s="8"/>
      <c r="V54630" s="7"/>
      <c r="W54630" s="8"/>
      <c r="X54630" s="7"/>
      <c r="Y54630" s="7"/>
      <c r="Z54630" s="8"/>
      <c r="AA54630" s="8"/>
      <c r="AB54630" s="8"/>
      <c r="AC54630" s="9">
        <v>42444</v>
      </c>
    </row>
    <row r="54631" spans="1:29" x14ac:dyDescent="0.25">
      <c r="A54631" s="10">
        <v>45581</v>
      </c>
      <c r="B54631" s="11" t="s">
        <v>186863</v>
      </c>
      <c r="C54631" s="11" t="s">
        <v>36</v>
      </c>
      <c r="D54631" s="11" t="s">
        <v>186864</v>
      </c>
      <c r="E54631" s="12"/>
      <c r="F54631" s="11" t="s">
        <v>32</v>
      </c>
      <c r="G54631" s="12">
        <v>175000</v>
      </c>
      <c r="H54631" s="11" t="s">
        <v>186865</v>
      </c>
      <c r="I54631" s="11" t="s">
        <v>34</v>
      </c>
      <c r="J54631" s="11" t="s">
        <v>34</v>
      </c>
      <c r="K54631" s="11" t="s">
        <v>186866</v>
      </c>
      <c r="L54631" s="11" t="s">
        <v>186867</v>
      </c>
      <c r="M54631" s="11" t="s">
        <v>32</v>
      </c>
      <c r="N54631" s="11" t="s">
        <v>40</v>
      </c>
      <c r="O54631" s="12">
        <v>0.18</v>
      </c>
      <c r="P54631" s="12">
        <v>2328</v>
      </c>
      <c r="Q54631" s="11" t="s">
        <v>186868</v>
      </c>
      <c r="R54631" s="12">
        <v>25000</v>
      </c>
      <c r="S54631" s="12">
        <v>92400</v>
      </c>
      <c r="T54631" s="12">
        <v>117400</v>
      </c>
      <c r="U54631" s="12">
        <v>1402</v>
      </c>
      <c r="V54631" s="11" t="s">
        <v>64</v>
      </c>
      <c r="W54631" s="12">
        <v>1940</v>
      </c>
      <c r="X54631" s="11" t="s">
        <v>65</v>
      </c>
      <c r="Y54631" s="11" t="s">
        <v>79</v>
      </c>
      <c r="Z54631" s="12">
        <v>2</v>
      </c>
      <c r="AA54631" s="12">
        <v>1</v>
      </c>
      <c r="AB54631" s="12">
        <v>0</v>
      </c>
      <c r="AC54631" s="13">
        <v>42445</v>
      </c>
    </row>
    <row r="54632" spans="1:29" x14ac:dyDescent="0.25">
      <c r="A54632" s="6">
        <v>45582</v>
      </c>
      <c r="B54632" s="7" t="s">
        <v>186869</v>
      </c>
      <c r="C54632" s="7" t="s">
        <v>36</v>
      </c>
      <c r="D54632" s="7" t="s">
        <v>186870</v>
      </c>
      <c r="E54632" s="8"/>
      <c r="F54632" s="7" t="s">
        <v>32</v>
      </c>
      <c r="G54632" s="8">
        <v>76500</v>
      </c>
      <c r="H54632" s="7" t="s">
        <v>186871</v>
      </c>
      <c r="I54632" s="7" t="s">
        <v>34</v>
      </c>
      <c r="J54632" s="7" t="s">
        <v>34</v>
      </c>
      <c r="K54632" s="7" t="s">
        <v>174576</v>
      </c>
      <c r="L54632" s="7" t="s">
        <v>186872</v>
      </c>
      <c r="M54632" s="7" t="s">
        <v>32</v>
      </c>
      <c r="N54632" s="7" t="s">
        <v>40</v>
      </c>
      <c r="O54632" s="8">
        <v>0.18</v>
      </c>
      <c r="P54632" s="8">
        <v>2328</v>
      </c>
      <c r="Q54632" s="7" t="s">
        <v>186873</v>
      </c>
      <c r="R54632" s="8">
        <v>25000</v>
      </c>
      <c r="S54632" s="8">
        <v>0</v>
      </c>
      <c r="T54632" s="8">
        <v>25000</v>
      </c>
      <c r="U54632" s="8"/>
      <c r="V54632" s="7"/>
      <c r="W54632" s="8"/>
      <c r="X54632" s="7"/>
      <c r="Y54632" s="7"/>
      <c r="Z54632" s="8"/>
      <c r="AA54632" s="8"/>
      <c r="AB54632" s="8"/>
      <c r="AC54632" s="9">
        <v>42439</v>
      </c>
    </row>
    <row r="54633" spans="1:29" x14ac:dyDescent="0.25">
      <c r="A54633" s="10">
        <v>45583</v>
      </c>
      <c r="B54633" s="11" t="s">
        <v>186874</v>
      </c>
      <c r="C54633" s="11" t="s">
        <v>36</v>
      </c>
      <c r="D54633" s="11" t="s">
        <v>186875</v>
      </c>
      <c r="E54633" s="12"/>
      <c r="F54633" s="11" t="s">
        <v>32</v>
      </c>
      <c r="G54633" s="12">
        <v>110000</v>
      </c>
      <c r="H54633" s="11" t="s">
        <v>186876</v>
      </c>
      <c r="I54633" s="11" t="s">
        <v>34</v>
      </c>
      <c r="J54633" s="11" t="s">
        <v>34</v>
      </c>
      <c r="K54633" s="11" t="s">
        <v>186877</v>
      </c>
      <c r="L54633" s="11" t="s">
        <v>186878</v>
      </c>
      <c r="M54633" s="11" t="s">
        <v>32</v>
      </c>
      <c r="N54633" s="11" t="s">
        <v>40</v>
      </c>
      <c r="O54633" s="12">
        <v>0.17</v>
      </c>
      <c r="P54633" s="12">
        <v>2328</v>
      </c>
      <c r="Q54633" s="11" t="s">
        <v>186879</v>
      </c>
      <c r="R54633" s="12">
        <v>25000</v>
      </c>
      <c r="S54633" s="12">
        <v>75200</v>
      </c>
      <c r="T54633" s="12">
        <v>100200</v>
      </c>
      <c r="U54633" s="12">
        <v>832</v>
      </c>
      <c r="V54633" s="11" t="s">
        <v>64</v>
      </c>
      <c r="W54633" s="12">
        <v>1941</v>
      </c>
      <c r="X54633" s="11" t="s">
        <v>65</v>
      </c>
      <c r="Y54633" s="11" t="s">
        <v>79</v>
      </c>
      <c r="Z54633" s="12">
        <v>2</v>
      </c>
      <c r="AA54633" s="12">
        <v>1</v>
      </c>
      <c r="AB54633" s="12">
        <v>0</v>
      </c>
      <c r="AC54633" s="13">
        <v>42443</v>
      </c>
    </row>
    <row r="54634" spans="1:29" x14ac:dyDescent="0.25">
      <c r="A54634" s="6">
        <v>45584</v>
      </c>
      <c r="B54634" s="7" t="s">
        <v>52985</v>
      </c>
      <c r="C54634" s="7" t="s">
        <v>36</v>
      </c>
      <c r="D54634" s="7" t="s">
        <v>78189</v>
      </c>
      <c r="E54634" s="8"/>
      <c r="F54634" s="7" t="s">
        <v>32</v>
      </c>
      <c r="G54634" s="8">
        <v>135000</v>
      </c>
      <c r="H54634" s="7" t="s">
        <v>186880</v>
      </c>
      <c r="I54634" s="7" t="s">
        <v>34</v>
      </c>
      <c r="J54634" s="7" t="s">
        <v>34</v>
      </c>
      <c r="K54634" s="7" t="s">
        <v>52884</v>
      </c>
      <c r="L54634" s="7" t="s">
        <v>52988</v>
      </c>
      <c r="M54634" s="7" t="s">
        <v>32</v>
      </c>
      <c r="N54634" s="7" t="s">
        <v>40</v>
      </c>
      <c r="O54634" s="8">
        <v>0.17</v>
      </c>
      <c r="P54634" s="8">
        <v>2328</v>
      </c>
      <c r="Q54634" s="7" t="s">
        <v>52989</v>
      </c>
      <c r="R54634" s="8">
        <v>25000</v>
      </c>
      <c r="S54634" s="8">
        <v>0</v>
      </c>
      <c r="T54634" s="8">
        <v>25000</v>
      </c>
      <c r="U54634" s="8"/>
      <c r="V54634" s="7"/>
      <c r="W54634" s="8"/>
      <c r="X54634" s="7"/>
      <c r="Y54634" s="7"/>
      <c r="Z54634" s="8"/>
      <c r="AA54634" s="8"/>
      <c r="AB54634" s="8"/>
      <c r="AC54634" s="9">
        <v>42458</v>
      </c>
    </row>
    <row r="54635" spans="1:29" x14ac:dyDescent="0.25">
      <c r="A54635" s="10">
        <v>45585</v>
      </c>
      <c r="B54635" s="11" t="s">
        <v>123806</v>
      </c>
      <c r="C54635" s="11" t="s">
        <v>36</v>
      </c>
      <c r="D54635" s="11" t="s">
        <v>186881</v>
      </c>
      <c r="E54635" s="12"/>
      <c r="F54635" s="11" t="s">
        <v>32</v>
      </c>
      <c r="G54635" s="12">
        <v>255500</v>
      </c>
      <c r="H54635" s="11" t="s">
        <v>186882</v>
      </c>
      <c r="I54635" s="11" t="s">
        <v>34</v>
      </c>
      <c r="J54635" s="11" t="s">
        <v>34</v>
      </c>
      <c r="K54635" s="11" t="s">
        <v>123809</v>
      </c>
      <c r="L54635" s="11" t="s">
        <v>123807</v>
      </c>
      <c r="M54635" s="11" t="s">
        <v>32</v>
      </c>
      <c r="N54635" s="11" t="s">
        <v>40</v>
      </c>
      <c r="O54635" s="12">
        <v>0.15</v>
      </c>
      <c r="P54635" s="12">
        <v>2328</v>
      </c>
      <c r="Q54635" s="11" t="s">
        <v>123810</v>
      </c>
      <c r="R54635" s="12">
        <v>25000</v>
      </c>
      <c r="S54635" s="12">
        <v>95500</v>
      </c>
      <c r="T54635" s="12">
        <v>120500</v>
      </c>
      <c r="U54635" s="12">
        <v>874</v>
      </c>
      <c r="V54635" s="11" t="s">
        <v>64</v>
      </c>
      <c r="W54635" s="12">
        <v>1950</v>
      </c>
      <c r="X54635" s="11" t="s">
        <v>65</v>
      </c>
      <c r="Y54635" s="11" t="s">
        <v>79</v>
      </c>
      <c r="Z54635" s="12">
        <v>2</v>
      </c>
      <c r="AA54635" s="12">
        <v>2</v>
      </c>
      <c r="AB54635" s="12">
        <v>0</v>
      </c>
      <c r="AC54635" s="13">
        <v>42453</v>
      </c>
    </row>
    <row r="54636" spans="1:29" x14ac:dyDescent="0.25">
      <c r="A54636" s="6">
        <v>45586</v>
      </c>
      <c r="B54636" s="7" t="s">
        <v>39594</v>
      </c>
      <c r="C54636" s="7" t="s">
        <v>36</v>
      </c>
      <c r="D54636" s="7" t="s">
        <v>39595</v>
      </c>
      <c r="E54636" s="8"/>
      <c r="F54636" s="7" t="s">
        <v>32</v>
      </c>
      <c r="G54636" s="8">
        <v>433000</v>
      </c>
      <c r="H54636" s="7" t="s">
        <v>186883</v>
      </c>
      <c r="I54636" s="7" t="s">
        <v>34</v>
      </c>
      <c r="J54636" s="7" t="s">
        <v>34</v>
      </c>
      <c r="K54636" s="7" t="s">
        <v>39597</v>
      </c>
      <c r="L54636" s="7" t="s">
        <v>39595</v>
      </c>
      <c r="M54636" s="7" t="s">
        <v>32</v>
      </c>
      <c r="N54636" s="7" t="s">
        <v>40</v>
      </c>
      <c r="O54636" s="8">
        <v>0.15</v>
      </c>
      <c r="P54636" s="8">
        <v>2328</v>
      </c>
      <c r="Q54636" s="7" t="s">
        <v>39598</v>
      </c>
      <c r="R54636" s="8">
        <v>25000</v>
      </c>
      <c r="S54636" s="8">
        <v>342200</v>
      </c>
      <c r="T54636" s="8">
        <v>367200</v>
      </c>
      <c r="U54636" s="8">
        <v>2797.4400599999999</v>
      </c>
      <c r="V54636" s="7" t="s">
        <v>64</v>
      </c>
      <c r="W54636" s="8">
        <v>2016</v>
      </c>
      <c r="X54636" s="7" t="s">
        <v>65</v>
      </c>
      <c r="Y54636" s="7" t="s">
        <v>58</v>
      </c>
      <c r="Z54636" s="8">
        <v>4</v>
      </c>
      <c r="AA54636" s="8">
        <v>3</v>
      </c>
      <c r="AB54636" s="8">
        <v>0</v>
      </c>
      <c r="AC54636" s="9">
        <v>42445</v>
      </c>
    </row>
    <row r="54637" spans="1:29" x14ac:dyDescent="0.25">
      <c r="A54637" s="10">
        <v>45587</v>
      </c>
      <c r="B54637" s="11" t="s">
        <v>55629</v>
      </c>
      <c r="C54637" s="11" t="s">
        <v>36</v>
      </c>
      <c r="D54637" s="11" t="s">
        <v>55633</v>
      </c>
      <c r="E54637" s="12"/>
      <c r="F54637" s="11" t="s">
        <v>32</v>
      </c>
      <c r="G54637" s="12">
        <v>164000</v>
      </c>
      <c r="H54637" s="11" t="s">
        <v>186884</v>
      </c>
      <c r="I54637" s="11" t="s">
        <v>34</v>
      </c>
      <c r="J54637" s="11" t="s">
        <v>34</v>
      </c>
      <c r="K54637" s="11" t="s">
        <v>55632</v>
      </c>
      <c r="L54637" s="11" t="s">
        <v>55633</v>
      </c>
      <c r="M54637" s="11" t="s">
        <v>32</v>
      </c>
      <c r="N54637" s="11" t="s">
        <v>40</v>
      </c>
      <c r="O54637" s="12">
        <v>0.14000000000000001</v>
      </c>
      <c r="P54637" s="12">
        <v>2328</v>
      </c>
      <c r="Q54637" s="11" t="s">
        <v>55634</v>
      </c>
      <c r="R54637" s="12">
        <v>25000</v>
      </c>
      <c r="S54637" s="12">
        <v>39500</v>
      </c>
      <c r="T54637" s="12">
        <v>66400</v>
      </c>
      <c r="U54637" s="12">
        <v>630</v>
      </c>
      <c r="V54637" s="11" t="s">
        <v>64</v>
      </c>
      <c r="W54637" s="12">
        <v>1950</v>
      </c>
      <c r="X54637" s="11" t="s">
        <v>65</v>
      </c>
      <c r="Y54637" s="11" t="s">
        <v>79</v>
      </c>
      <c r="Z54637" s="12">
        <v>2</v>
      </c>
      <c r="AA54637" s="12">
        <v>1</v>
      </c>
      <c r="AB54637" s="12">
        <v>0</v>
      </c>
      <c r="AC54637" s="13">
        <v>42457</v>
      </c>
    </row>
    <row r="54638" spans="1:29" x14ac:dyDescent="0.25">
      <c r="A54638" s="6">
        <v>45588</v>
      </c>
      <c r="B54638" s="7" t="s">
        <v>179718</v>
      </c>
      <c r="C54638" s="7" t="s">
        <v>36</v>
      </c>
      <c r="D54638" s="7" t="s">
        <v>179719</v>
      </c>
      <c r="E54638" s="8"/>
      <c r="F54638" s="7" t="s">
        <v>32</v>
      </c>
      <c r="G54638" s="8">
        <v>645900</v>
      </c>
      <c r="H54638" s="7" t="s">
        <v>186885</v>
      </c>
      <c r="I54638" s="7" t="s">
        <v>34</v>
      </c>
      <c r="J54638" s="7" t="s">
        <v>34</v>
      </c>
      <c r="K54638" s="7" t="s">
        <v>179721</v>
      </c>
      <c r="L54638" s="7" t="s">
        <v>179719</v>
      </c>
      <c r="M54638" s="7" t="s">
        <v>32</v>
      </c>
      <c r="N54638" s="7" t="s">
        <v>40</v>
      </c>
      <c r="O54638" s="8">
        <v>0.2</v>
      </c>
      <c r="P54638" s="8">
        <v>2328</v>
      </c>
      <c r="Q54638" s="7" t="s">
        <v>179722</v>
      </c>
      <c r="R54638" s="8">
        <v>25000</v>
      </c>
      <c r="S54638" s="8">
        <v>443000</v>
      </c>
      <c r="T54638" s="8">
        <v>484300</v>
      </c>
      <c r="U54638" s="8">
        <v>2926</v>
      </c>
      <c r="V54638" s="7" t="s">
        <v>64</v>
      </c>
      <c r="W54638" s="8">
        <v>2015</v>
      </c>
      <c r="X54638" s="7" t="s">
        <v>65</v>
      </c>
      <c r="Y54638" s="7" t="s">
        <v>461</v>
      </c>
      <c r="Z54638" s="8">
        <v>3</v>
      </c>
      <c r="AA54638" s="8">
        <v>3</v>
      </c>
      <c r="AB54638" s="8">
        <v>0</v>
      </c>
      <c r="AC54638" s="9">
        <v>42459</v>
      </c>
    </row>
    <row r="54639" spans="1:29" x14ac:dyDescent="0.25">
      <c r="A54639" s="10">
        <v>45589</v>
      </c>
      <c r="B54639" s="11" t="s">
        <v>186886</v>
      </c>
      <c r="C54639" s="11" t="s">
        <v>36</v>
      </c>
      <c r="D54639" s="11" t="s">
        <v>186887</v>
      </c>
      <c r="E54639" s="12"/>
      <c r="F54639" s="11" t="s">
        <v>32</v>
      </c>
      <c r="G54639" s="12">
        <v>459900</v>
      </c>
      <c r="H54639" s="11" t="s">
        <v>186888</v>
      </c>
      <c r="I54639" s="11" t="s">
        <v>34</v>
      </c>
      <c r="J54639" s="11" t="s">
        <v>34</v>
      </c>
      <c r="K54639" s="11" t="s">
        <v>186889</v>
      </c>
      <c r="L54639" s="11" t="s">
        <v>186887</v>
      </c>
      <c r="M54639" s="11" t="s">
        <v>32</v>
      </c>
      <c r="N54639" s="11" t="s">
        <v>40</v>
      </c>
      <c r="O54639" s="12">
        <v>0.13</v>
      </c>
      <c r="P54639" s="12">
        <v>2328</v>
      </c>
      <c r="Q54639" s="11" t="s">
        <v>186890</v>
      </c>
      <c r="R54639" s="12">
        <v>25000</v>
      </c>
      <c r="S54639" s="12">
        <v>294700</v>
      </c>
      <c r="T54639" s="12">
        <v>319700</v>
      </c>
      <c r="U54639" s="12">
        <v>2326</v>
      </c>
      <c r="V54639" s="11" t="s">
        <v>50</v>
      </c>
      <c r="W54639" s="12">
        <v>2016</v>
      </c>
      <c r="X54639" s="11" t="s">
        <v>65</v>
      </c>
      <c r="Y54639" s="11" t="s">
        <v>58</v>
      </c>
      <c r="Z54639" s="12">
        <v>3</v>
      </c>
      <c r="AA54639" s="12">
        <v>2</v>
      </c>
      <c r="AB54639" s="12">
        <v>0</v>
      </c>
      <c r="AC54639" s="13">
        <v>42457</v>
      </c>
    </row>
    <row r="54640" spans="1:29" x14ac:dyDescent="0.25">
      <c r="A54640" s="6">
        <v>45590</v>
      </c>
      <c r="B54640" s="7" t="s">
        <v>139692</v>
      </c>
      <c r="C54640" s="7" t="s">
        <v>36</v>
      </c>
      <c r="D54640" s="7" t="s">
        <v>139693</v>
      </c>
      <c r="E54640" s="8"/>
      <c r="F54640" s="7" t="s">
        <v>32</v>
      </c>
      <c r="G54640" s="8">
        <v>230000</v>
      </c>
      <c r="H54640" s="7" t="s">
        <v>186891</v>
      </c>
      <c r="I54640" s="7" t="s">
        <v>34</v>
      </c>
      <c r="J54640" s="7" t="s">
        <v>34</v>
      </c>
      <c r="K54640" s="7" t="s">
        <v>139695</v>
      </c>
      <c r="L54640" s="7" t="s">
        <v>139693</v>
      </c>
      <c r="M54640" s="7" t="s">
        <v>32</v>
      </c>
      <c r="N54640" s="7" t="s">
        <v>40</v>
      </c>
      <c r="O54640" s="8">
        <v>0.16</v>
      </c>
      <c r="P54640" s="8">
        <v>2328</v>
      </c>
      <c r="Q54640" s="7" t="s">
        <v>139696</v>
      </c>
      <c r="R54640" s="8">
        <v>25000</v>
      </c>
      <c r="S54640" s="8">
        <v>123900</v>
      </c>
      <c r="T54640" s="8">
        <v>148900</v>
      </c>
      <c r="U54640" s="8">
        <v>814</v>
      </c>
      <c r="V54640" s="7" t="s">
        <v>64</v>
      </c>
      <c r="W54640" s="8">
        <v>1960</v>
      </c>
      <c r="X54640" s="7" t="s">
        <v>65</v>
      </c>
      <c r="Y54640" s="7" t="s">
        <v>44</v>
      </c>
      <c r="Z54640" s="8">
        <v>2</v>
      </c>
      <c r="AA54640" s="8">
        <v>2</v>
      </c>
      <c r="AB54640" s="8">
        <v>0</v>
      </c>
      <c r="AC54640" s="9">
        <v>42440</v>
      </c>
    </row>
    <row r="54641" spans="1:29" x14ac:dyDescent="0.25">
      <c r="A54641" s="10">
        <v>45591</v>
      </c>
      <c r="B54641" s="11" t="s">
        <v>186892</v>
      </c>
      <c r="C54641" s="11" t="s">
        <v>129</v>
      </c>
      <c r="D54641" s="11" t="s">
        <v>186893</v>
      </c>
      <c r="E54641" s="12"/>
      <c r="F54641" s="11" t="s">
        <v>1293</v>
      </c>
      <c r="G54641" s="12">
        <v>135000</v>
      </c>
      <c r="H54641" s="11" t="s">
        <v>186894</v>
      </c>
      <c r="I54641" s="11" t="s">
        <v>34</v>
      </c>
      <c r="J54641" s="11" t="s">
        <v>34</v>
      </c>
      <c r="K54641" s="11" t="s">
        <v>186895</v>
      </c>
      <c r="L54641" s="11" t="s">
        <v>186893</v>
      </c>
      <c r="M54641" s="11" t="s">
        <v>1293</v>
      </c>
      <c r="N54641" s="11" t="s">
        <v>40</v>
      </c>
      <c r="O54641" s="12">
        <v>0.34</v>
      </c>
      <c r="P54641" s="12">
        <v>6226</v>
      </c>
      <c r="Q54641" s="11" t="s">
        <v>186896</v>
      </c>
      <c r="R54641" s="12">
        <v>25000</v>
      </c>
      <c r="S54641" s="12">
        <v>72300</v>
      </c>
      <c r="T54641" s="12">
        <v>108700</v>
      </c>
      <c r="U54641" s="12">
        <v>2000</v>
      </c>
      <c r="V54641" s="11" t="s">
        <v>57</v>
      </c>
      <c r="W54641" s="12">
        <v>1962</v>
      </c>
      <c r="X54641" s="11" t="s">
        <v>43</v>
      </c>
      <c r="Y54641" s="11" t="s">
        <v>44</v>
      </c>
      <c r="Z54641" s="12">
        <v>4</v>
      </c>
      <c r="AA54641" s="12">
        <v>2</v>
      </c>
      <c r="AB54641" s="12">
        <v>0</v>
      </c>
      <c r="AC54641" s="13">
        <v>42454</v>
      </c>
    </row>
    <row r="54642" spans="1:29" x14ac:dyDescent="0.25">
      <c r="A54642" s="6">
        <v>45592</v>
      </c>
      <c r="B54642" s="7" t="s">
        <v>186897</v>
      </c>
      <c r="C54642" s="7" t="s">
        <v>36</v>
      </c>
      <c r="D54642" s="7" t="s">
        <v>186898</v>
      </c>
      <c r="E54642" s="8"/>
      <c r="F54642" s="7" t="s">
        <v>1293</v>
      </c>
      <c r="G54642" s="8">
        <v>157000</v>
      </c>
      <c r="H54642" s="7" t="s">
        <v>186899</v>
      </c>
      <c r="I54642" s="7" t="s">
        <v>34</v>
      </c>
      <c r="J54642" s="7" t="s">
        <v>34</v>
      </c>
      <c r="K54642" s="7" t="s">
        <v>186900</v>
      </c>
      <c r="L54642" s="7" t="s">
        <v>186898</v>
      </c>
      <c r="M54642" s="7" t="s">
        <v>1293</v>
      </c>
      <c r="N54642" s="7" t="s">
        <v>40</v>
      </c>
      <c r="O54642" s="8">
        <v>0.2</v>
      </c>
      <c r="P54642" s="8">
        <v>6226</v>
      </c>
      <c r="Q54642" s="7" t="s">
        <v>186901</v>
      </c>
      <c r="R54642" s="8">
        <v>17000</v>
      </c>
      <c r="S54642" s="8">
        <v>94200</v>
      </c>
      <c r="T54642" s="8">
        <v>111200</v>
      </c>
      <c r="U54642" s="8">
        <v>1656</v>
      </c>
      <c r="V54642" s="7" t="s">
        <v>64</v>
      </c>
      <c r="W54642" s="8">
        <v>1924</v>
      </c>
      <c r="X54642" s="7" t="s">
        <v>65</v>
      </c>
      <c r="Y54642" s="7" t="s">
        <v>79</v>
      </c>
      <c r="Z54642" s="8">
        <v>2</v>
      </c>
      <c r="AA54642" s="8">
        <v>3</v>
      </c>
      <c r="AB54642" s="8">
        <v>0</v>
      </c>
      <c r="AC54642" s="9">
        <v>42453</v>
      </c>
    </row>
    <row r="54643" spans="1:29" x14ac:dyDescent="0.25">
      <c r="A54643" s="10">
        <v>45593</v>
      </c>
      <c r="B54643" s="11" t="s">
        <v>186902</v>
      </c>
      <c r="C54643" s="11" t="s">
        <v>36</v>
      </c>
      <c r="D54643" s="11" t="s">
        <v>186903</v>
      </c>
      <c r="E54643" s="12"/>
      <c r="F54643" s="11" t="s">
        <v>1293</v>
      </c>
      <c r="G54643" s="12">
        <v>179000</v>
      </c>
      <c r="H54643" s="11" t="s">
        <v>186904</v>
      </c>
      <c r="I54643" s="11" t="s">
        <v>34</v>
      </c>
      <c r="J54643" s="11" t="s">
        <v>34</v>
      </c>
      <c r="K54643" s="11" t="s">
        <v>186905</v>
      </c>
      <c r="L54643" s="11" t="s">
        <v>186903</v>
      </c>
      <c r="M54643" s="11" t="s">
        <v>1293</v>
      </c>
      <c r="N54643" s="11" t="s">
        <v>40</v>
      </c>
      <c r="O54643" s="12">
        <v>0.35</v>
      </c>
      <c r="P54643" s="12">
        <v>6226</v>
      </c>
      <c r="Q54643" s="11" t="s">
        <v>186906</v>
      </c>
      <c r="R54643" s="12">
        <v>73500</v>
      </c>
      <c r="S54643" s="12">
        <v>80500</v>
      </c>
      <c r="T54643" s="12">
        <v>154000</v>
      </c>
      <c r="U54643" s="12">
        <v>1678</v>
      </c>
      <c r="V54643" s="11" t="s">
        <v>42</v>
      </c>
      <c r="W54643" s="12">
        <v>1951</v>
      </c>
      <c r="X54643" s="11" t="s">
        <v>43</v>
      </c>
      <c r="Y54643" s="11" t="s">
        <v>44</v>
      </c>
      <c r="Z54643" s="12">
        <v>3</v>
      </c>
      <c r="AA54643" s="12">
        <v>1</v>
      </c>
      <c r="AB54643" s="12">
        <v>1</v>
      </c>
      <c r="AC54643" s="13">
        <v>42457</v>
      </c>
    </row>
    <row r="54644" spans="1:29" x14ac:dyDescent="0.25">
      <c r="A54644" s="6">
        <v>45594</v>
      </c>
      <c r="B54644" s="7" t="s">
        <v>186907</v>
      </c>
      <c r="C54644" s="7" t="s">
        <v>36</v>
      </c>
      <c r="D54644" s="7" t="s">
        <v>186908</v>
      </c>
      <c r="E54644" s="8"/>
      <c r="F54644" s="7" t="s">
        <v>1293</v>
      </c>
      <c r="G54644" s="8">
        <v>180000</v>
      </c>
      <c r="H54644" s="7" t="s">
        <v>186909</v>
      </c>
      <c r="I54644" s="7" t="s">
        <v>34</v>
      </c>
      <c r="J54644" s="7" t="s">
        <v>34</v>
      </c>
      <c r="K54644" s="7" t="s">
        <v>186910</v>
      </c>
      <c r="L54644" s="7" t="s">
        <v>186908</v>
      </c>
      <c r="M54644" s="7" t="s">
        <v>1293</v>
      </c>
      <c r="N54644" s="7" t="s">
        <v>40</v>
      </c>
      <c r="O54644" s="8">
        <v>0.37</v>
      </c>
      <c r="P54644" s="8">
        <v>6226</v>
      </c>
      <c r="Q54644" s="7" t="s">
        <v>186911</v>
      </c>
      <c r="R54644" s="8">
        <v>73500</v>
      </c>
      <c r="S54644" s="8">
        <v>81100</v>
      </c>
      <c r="T54644" s="8">
        <v>154600</v>
      </c>
      <c r="U54644" s="8">
        <v>1298</v>
      </c>
      <c r="V54644" s="7" t="s">
        <v>42</v>
      </c>
      <c r="W54644" s="8">
        <v>1956</v>
      </c>
      <c r="X54644" s="7" t="s">
        <v>43</v>
      </c>
      <c r="Y54644" s="7" t="s">
        <v>44</v>
      </c>
      <c r="Z54644" s="8">
        <v>2</v>
      </c>
      <c r="AA54644" s="8">
        <v>1</v>
      </c>
      <c r="AB54644" s="8">
        <v>1</v>
      </c>
      <c r="AC54644" s="9">
        <v>42440</v>
      </c>
    </row>
    <row r="54645" spans="1:29" x14ac:dyDescent="0.25">
      <c r="A54645" s="10">
        <v>45595</v>
      </c>
      <c r="B54645" s="11" t="s">
        <v>186912</v>
      </c>
      <c r="C54645" s="11" t="s">
        <v>36</v>
      </c>
      <c r="D54645" s="11" t="s">
        <v>186913</v>
      </c>
      <c r="E54645" s="12"/>
      <c r="F54645" s="11" t="s">
        <v>32</v>
      </c>
      <c r="G54645" s="12">
        <v>220000</v>
      </c>
      <c r="H54645" s="11" t="s">
        <v>186914</v>
      </c>
      <c r="I54645" s="11" t="s">
        <v>34</v>
      </c>
      <c r="J54645" s="11" t="s">
        <v>34</v>
      </c>
      <c r="K54645" s="11" t="s">
        <v>186915</v>
      </c>
      <c r="L54645" s="11" t="s">
        <v>186913</v>
      </c>
      <c r="M54645" s="11" t="s">
        <v>32</v>
      </c>
      <c r="N54645" s="11" t="s">
        <v>40</v>
      </c>
      <c r="O54645" s="12">
        <v>0.18</v>
      </c>
      <c r="P54645" s="12">
        <v>4126</v>
      </c>
      <c r="Q54645" s="11" t="s">
        <v>186916</v>
      </c>
      <c r="R54645" s="12">
        <v>30000</v>
      </c>
      <c r="S54645" s="12">
        <v>127100</v>
      </c>
      <c r="T54645" s="12">
        <v>157100</v>
      </c>
      <c r="U54645" s="12">
        <v>1475</v>
      </c>
      <c r="V54645" s="11" t="s">
        <v>64</v>
      </c>
      <c r="W54645" s="12">
        <v>2006</v>
      </c>
      <c r="X54645" s="11" t="s">
        <v>460</v>
      </c>
      <c r="Y54645" s="11" t="s">
        <v>44</v>
      </c>
      <c r="Z54645" s="12">
        <v>3</v>
      </c>
      <c r="AA54645" s="12">
        <v>2</v>
      </c>
      <c r="AB54645" s="12">
        <v>1</v>
      </c>
      <c r="AC54645" s="13">
        <v>42430</v>
      </c>
    </row>
    <row r="54646" spans="1:29" x14ac:dyDescent="0.25">
      <c r="A54646" s="6">
        <v>45596</v>
      </c>
      <c r="B54646" s="7" t="s">
        <v>111578</v>
      </c>
      <c r="C54646" s="7" t="s">
        <v>36</v>
      </c>
      <c r="D54646" s="7" t="s">
        <v>111579</v>
      </c>
      <c r="E54646" s="8"/>
      <c r="F54646" s="7" t="s">
        <v>32</v>
      </c>
      <c r="G54646" s="8">
        <v>95000</v>
      </c>
      <c r="H54646" s="7" t="s">
        <v>186917</v>
      </c>
      <c r="I54646" s="7" t="s">
        <v>34</v>
      </c>
      <c r="J54646" s="7" t="s">
        <v>34</v>
      </c>
      <c r="K54646" s="7"/>
      <c r="L54646" s="7"/>
      <c r="M54646" s="7"/>
      <c r="N54646" s="7"/>
      <c r="O54646" s="8"/>
      <c r="P54646" s="8"/>
      <c r="Q54646" s="7"/>
      <c r="R54646" s="8"/>
      <c r="S54646" s="8"/>
      <c r="T54646" s="8"/>
      <c r="U54646" s="8"/>
      <c r="V54646" s="7"/>
      <c r="W54646" s="8"/>
      <c r="X54646" s="7"/>
      <c r="Y54646" s="7"/>
      <c r="Z54646" s="8"/>
      <c r="AA54646" s="8"/>
      <c r="AB54646" s="8"/>
      <c r="AC54646" s="9">
        <v>42444</v>
      </c>
    </row>
    <row r="54647" spans="1:29" x14ac:dyDescent="0.25">
      <c r="A54647" s="10">
        <v>45597</v>
      </c>
      <c r="B54647" s="11" t="s">
        <v>186918</v>
      </c>
      <c r="C54647" s="11" t="s">
        <v>36</v>
      </c>
      <c r="D54647" s="11" t="s">
        <v>186919</v>
      </c>
      <c r="E54647" s="12"/>
      <c r="F54647" s="11" t="s">
        <v>32</v>
      </c>
      <c r="G54647" s="12">
        <v>120000</v>
      </c>
      <c r="H54647" s="11" t="s">
        <v>186920</v>
      </c>
      <c r="I54647" s="11" t="s">
        <v>34</v>
      </c>
      <c r="J54647" s="11" t="s">
        <v>34</v>
      </c>
      <c r="K54647" s="11"/>
      <c r="L54647" s="11"/>
      <c r="M54647" s="11"/>
      <c r="N54647" s="11"/>
      <c r="O54647" s="12"/>
      <c r="P54647" s="12"/>
      <c r="Q54647" s="11"/>
      <c r="R54647" s="12"/>
      <c r="S54647" s="12"/>
      <c r="T54647" s="12"/>
      <c r="U54647" s="12"/>
      <c r="V54647" s="11"/>
      <c r="W54647" s="12"/>
      <c r="X54647" s="11"/>
      <c r="Y54647" s="11"/>
      <c r="Z54647" s="12"/>
      <c r="AA54647" s="12"/>
      <c r="AB54647" s="12"/>
      <c r="AC54647" s="13">
        <v>42438</v>
      </c>
    </row>
    <row r="54648" spans="1:29" x14ac:dyDescent="0.25">
      <c r="A54648" s="6">
        <v>45598</v>
      </c>
      <c r="B54648" s="7" t="s">
        <v>166723</v>
      </c>
      <c r="C54648" s="7" t="s">
        <v>36</v>
      </c>
      <c r="D54648" s="7" t="s">
        <v>166727</v>
      </c>
      <c r="E54648" s="8"/>
      <c r="F54648" s="7" t="s">
        <v>1293</v>
      </c>
      <c r="G54648" s="8">
        <v>112000</v>
      </c>
      <c r="H54648" s="7" t="s">
        <v>186921</v>
      </c>
      <c r="I54648" s="7" t="s">
        <v>34</v>
      </c>
      <c r="J54648" s="7" t="s">
        <v>34</v>
      </c>
      <c r="K54648" s="7" t="s">
        <v>166726</v>
      </c>
      <c r="L54648" s="7" t="s">
        <v>166727</v>
      </c>
      <c r="M54648" s="7" t="s">
        <v>1293</v>
      </c>
      <c r="N54648" s="7" t="s">
        <v>40</v>
      </c>
      <c r="O54648" s="8">
        <v>0.34</v>
      </c>
      <c r="P54648" s="8">
        <v>6226</v>
      </c>
      <c r="Q54648" s="7" t="s">
        <v>166728</v>
      </c>
      <c r="R54648" s="8">
        <v>26000</v>
      </c>
      <c r="S54648" s="8">
        <v>85300</v>
      </c>
      <c r="T54648" s="8">
        <v>111300</v>
      </c>
      <c r="U54648" s="8">
        <v>1155</v>
      </c>
      <c r="V54648" s="7" t="s">
        <v>64</v>
      </c>
      <c r="W54648" s="8">
        <v>1974</v>
      </c>
      <c r="X54648" s="7" t="s">
        <v>51</v>
      </c>
      <c r="Y54648" s="7" t="s">
        <v>44</v>
      </c>
      <c r="Z54648" s="8">
        <v>3</v>
      </c>
      <c r="AA54648" s="8">
        <v>1</v>
      </c>
      <c r="AB54648" s="8">
        <v>1</v>
      </c>
      <c r="AC54648" s="9">
        <v>42436</v>
      </c>
    </row>
    <row r="54649" spans="1:29" x14ac:dyDescent="0.25">
      <c r="A54649" s="10">
        <v>45599</v>
      </c>
      <c r="B54649" s="11" t="s">
        <v>186922</v>
      </c>
      <c r="C54649" s="11" t="s">
        <v>36</v>
      </c>
      <c r="D54649" s="11" t="s">
        <v>186923</v>
      </c>
      <c r="E54649" s="12"/>
      <c r="F54649" s="11" t="s">
        <v>1293</v>
      </c>
      <c r="G54649" s="12">
        <v>167000</v>
      </c>
      <c r="H54649" s="11" t="s">
        <v>186924</v>
      </c>
      <c r="I54649" s="11" t="s">
        <v>34</v>
      </c>
      <c r="J54649" s="11" t="s">
        <v>34</v>
      </c>
      <c r="K54649" s="11" t="s">
        <v>186925</v>
      </c>
      <c r="L54649" s="11" t="s">
        <v>186923</v>
      </c>
      <c r="M54649" s="11" t="s">
        <v>1293</v>
      </c>
      <c r="N54649" s="11" t="s">
        <v>40</v>
      </c>
      <c r="O54649" s="12">
        <v>0.12</v>
      </c>
      <c r="P54649" s="12">
        <v>6226</v>
      </c>
      <c r="Q54649" s="11" t="s">
        <v>186926</v>
      </c>
      <c r="R54649" s="12">
        <v>27000</v>
      </c>
      <c r="S54649" s="12">
        <v>99300</v>
      </c>
      <c r="T54649" s="12">
        <v>128000</v>
      </c>
      <c r="U54649" s="12">
        <v>1120</v>
      </c>
      <c r="V54649" s="11" t="s">
        <v>42</v>
      </c>
      <c r="W54649" s="12">
        <v>1928</v>
      </c>
      <c r="X54649" s="11" t="s">
        <v>65</v>
      </c>
      <c r="Y54649" s="11" t="s">
        <v>44</v>
      </c>
      <c r="Z54649" s="12">
        <v>3</v>
      </c>
      <c r="AA54649" s="12">
        <v>1</v>
      </c>
      <c r="AB54649" s="12">
        <v>0</v>
      </c>
      <c r="AC54649" s="13">
        <v>42447</v>
      </c>
    </row>
    <row r="54650" spans="1:29" x14ac:dyDescent="0.25">
      <c r="A54650" s="6">
        <v>45600</v>
      </c>
      <c r="B54650" s="7" t="s">
        <v>186927</v>
      </c>
      <c r="C54650" s="7" t="s">
        <v>36</v>
      </c>
      <c r="D54650" s="7" t="s">
        <v>186928</v>
      </c>
      <c r="E54650" s="8"/>
      <c r="F54650" s="7" t="s">
        <v>1293</v>
      </c>
      <c r="G54650" s="8">
        <v>190500</v>
      </c>
      <c r="H54650" s="7" t="s">
        <v>186929</v>
      </c>
      <c r="I54650" s="7" t="s">
        <v>34</v>
      </c>
      <c r="J54650" s="7" t="s">
        <v>34</v>
      </c>
      <c r="K54650" s="7" t="s">
        <v>186930</v>
      </c>
      <c r="L54650" s="7" t="s">
        <v>186928</v>
      </c>
      <c r="M54650" s="7" t="s">
        <v>1293</v>
      </c>
      <c r="N54650" s="7" t="s">
        <v>40</v>
      </c>
      <c r="O54650" s="8">
        <v>0.11</v>
      </c>
      <c r="P54650" s="8">
        <v>6226</v>
      </c>
      <c r="Q54650" s="7" t="s">
        <v>186931</v>
      </c>
      <c r="R54650" s="8">
        <v>27000</v>
      </c>
      <c r="S54650" s="8">
        <v>92000</v>
      </c>
      <c r="T54650" s="8">
        <v>127100</v>
      </c>
      <c r="U54650" s="8">
        <v>1080</v>
      </c>
      <c r="V54650" s="7" t="s">
        <v>64</v>
      </c>
      <c r="W54650" s="8">
        <v>1928</v>
      </c>
      <c r="X54650" s="7" t="s">
        <v>65</v>
      </c>
      <c r="Y54650" s="7" t="s">
        <v>44</v>
      </c>
      <c r="Z54650" s="8">
        <v>3</v>
      </c>
      <c r="AA54650" s="8">
        <v>1</v>
      </c>
      <c r="AB54650" s="8">
        <v>0</v>
      </c>
      <c r="AC54650" s="9">
        <v>42433</v>
      </c>
    </row>
    <row r="54651" spans="1:29" x14ac:dyDescent="0.25">
      <c r="A54651" s="10">
        <v>45601</v>
      </c>
      <c r="B54651" s="11" t="s">
        <v>166729</v>
      </c>
      <c r="C54651" s="11" t="s">
        <v>36</v>
      </c>
      <c r="D54651" s="11" t="s">
        <v>166733</v>
      </c>
      <c r="E54651" s="12"/>
      <c r="F54651" s="11" t="s">
        <v>1293</v>
      </c>
      <c r="G54651" s="12">
        <v>90000</v>
      </c>
      <c r="H54651" s="11" t="s">
        <v>186932</v>
      </c>
      <c r="I54651" s="11" t="s">
        <v>34</v>
      </c>
      <c r="J54651" s="11" t="s">
        <v>34</v>
      </c>
      <c r="K54651" s="11" t="s">
        <v>166732</v>
      </c>
      <c r="L54651" s="11" t="s">
        <v>166733</v>
      </c>
      <c r="M54651" s="11" t="s">
        <v>1293</v>
      </c>
      <c r="N54651" s="11" t="s">
        <v>40</v>
      </c>
      <c r="O54651" s="12">
        <v>7.0000000000000007E-2</v>
      </c>
      <c r="P54651" s="12">
        <v>6226</v>
      </c>
      <c r="Q54651" s="11" t="s">
        <v>166734</v>
      </c>
      <c r="R54651" s="12">
        <v>17000</v>
      </c>
      <c r="S54651" s="12">
        <v>82600</v>
      </c>
      <c r="T54651" s="12">
        <v>99600</v>
      </c>
      <c r="U54651" s="12">
        <v>891</v>
      </c>
      <c r="V54651" s="11" t="s">
        <v>64</v>
      </c>
      <c r="W54651" s="12">
        <v>1929</v>
      </c>
      <c r="X54651" s="11" t="s">
        <v>65</v>
      </c>
      <c r="Y54651" s="11" t="s">
        <v>79</v>
      </c>
      <c r="Z54651" s="12">
        <v>3</v>
      </c>
      <c r="AA54651" s="12">
        <v>1</v>
      </c>
      <c r="AB54651" s="12">
        <v>0</v>
      </c>
      <c r="AC54651" s="13">
        <v>42433</v>
      </c>
    </row>
    <row r="54652" spans="1:29" x14ac:dyDescent="0.25">
      <c r="A54652" s="6">
        <v>45602</v>
      </c>
      <c r="B54652" s="7" t="s">
        <v>186933</v>
      </c>
      <c r="C54652" s="7" t="s">
        <v>36</v>
      </c>
      <c r="D54652" s="7" t="s">
        <v>186934</v>
      </c>
      <c r="E54652" s="8"/>
      <c r="F54652" s="7" t="s">
        <v>1293</v>
      </c>
      <c r="G54652" s="8">
        <v>205000</v>
      </c>
      <c r="H54652" s="7" t="s">
        <v>186935</v>
      </c>
      <c r="I54652" s="7" t="s">
        <v>34</v>
      </c>
      <c r="J54652" s="7" t="s">
        <v>34</v>
      </c>
      <c r="K54652" s="7" t="s">
        <v>186936</v>
      </c>
      <c r="L54652" s="7" t="s">
        <v>186934</v>
      </c>
      <c r="M54652" s="7" t="s">
        <v>1293</v>
      </c>
      <c r="N54652" s="7" t="s">
        <v>40</v>
      </c>
      <c r="O54652" s="8">
        <v>0.1</v>
      </c>
      <c r="P54652" s="8">
        <v>6226</v>
      </c>
      <c r="Q54652" s="7" t="s">
        <v>186937</v>
      </c>
      <c r="R54652" s="8">
        <v>27000</v>
      </c>
      <c r="S54652" s="8">
        <v>109300</v>
      </c>
      <c r="T54652" s="8">
        <v>144200</v>
      </c>
      <c r="U54652" s="8">
        <v>1152</v>
      </c>
      <c r="V54652" s="7" t="s">
        <v>42</v>
      </c>
      <c r="W54652" s="8">
        <v>1928</v>
      </c>
      <c r="X54652" s="7" t="s">
        <v>65</v>
      </c>
      <c r="Y54652" s="7" t="s">
        <v>44</v>
      </c>
      <c r="Z54652" s="8">
        <v>3</v>
      </c>
      <c r="AA54652" s="8">
        <v>2</v>
      </c>
      <c r="AB54652" s="8">
        <v>0</v>
      </c>
      <c r="AC54652" s="9">
        <v>42460</v>
      </c>
    </row>
    <row r="54653" spans="1:29" x14ac:dyDescent="0.25">
      <c r="A54653" s="10">
        <v>45603</v>
      </c>
      <c r="B54653" s="11" t="s">
        <v>186938</v>
      </c>
      <c r="C54653" s="11" t="s">
        <v>36</v>
      </c>
      <c r="D54653" s="11" t="s">
        <v>186939</v>
      </c>
      <c r="E54653" s="12"/>
      <c r="F54653" s="11" t="s">
        <v>1293</v>
      </c>
      <c r="G54653" s="12">
        <v>315000</v>
      </c>
      <c r="H54653" s="11" t="s">
        <v>186940</v>
      </c>
      <c r="I54653" s="11" t="s">
        <v>34</v>
      </c>
      <c r="J54653" s="11" t="s">
        <v>34</v>
      </c>
      <c r="K54653" s="11" t="s">
        <v>186941</v>
      </c>
      <c r="L54653" s="11" t="s">
        <v>186939</v>
      </c>
      <c r="M54653" s="11" t="s">
        <v>1293</v>
      </c>
      <c r="N54653" s="11" t="s">
        <v>40</v>
      </c>
      <c r="O54653" s="12">
        <v>0.25</v>
      </c>
      <c r="P54653" s="12">
        <v>6226</v>
      </c>
      <c r="Q54653" s="11" t="s">
        <v>186942</v>
      </c>
      <c r="R54653" s="12">
        <v>78800</v>
      </c>
      <c r="S54653" s="12">
        <v>185700</v>
      </c>
      <c r="T54653" s="12">
        <v>271500</v>
      </c>
      <c r="U54653" s="12">
        <v>2345.6000399999998</v>
      </c>
      <c r="V54653" s="11" t="s">
        <v>57</v>
      </c>
      <c r="W54653" s="12">
        <v>1929</v>
      </c>
      <c r="X54653" s="11" t="s">
        <v>65</v>
      </c>
      <c r="Y54653" s="11" t="s">
        <v>44</v>
      </c>
      <c r="Z54653" s="12">
        <v>4</v>
      </c>
      <c r="AA54653" s="12">
        <v>2</v>
      </c>
      <c r="AB54653" s="12">
        <v>0</v>
      </c>
      <c r="AC54653" s="13">
        <v>42453</v>
      </c>
    </row>
    <row r="54654" spans="1:29" x14ac:dyDescent="0.25">
      <c r="A54654" s="6">
        <v>45604</v>
      </c>
      <c r="B54654" s="7" t="s">
        <v>139734</v>
      </c>
      <c r="C54654" s="7" t="s">
        <v>36</v>
      </c>
      <c r="D54654" s="7" t="s">
        <v>139735</v>
      </c>
      <c r="E54654" s="8"/>
      <c r="F54654" s="7" t="s">
        <v>1293</v>
      </c>
      <c r="G54654" s="8">
        <v>160000</v>
      </c>
      <c r="H54654" s="7" t="s">
        <v>186943</v>
      </c>
      <c r="I54654" s="7" t="s">
        <v>34</v>
      </c>
      <c r="J54654" s="7" t="s">
        <v>34</v>
      </c>
      <c r="K54654" s="7"/>
      <c r="L54654" s="7"/>
      <c r="M54654" s="7"/>
      <c r="N54654" s="7"/>
      <c r="O54654" s="8"/>
      <c r="P54654" s="8"/>
      <c r="Q54654" s="7"/>
      <c r="R54654" s="8"/>
      <c r="S54654" s="8"/>
      <c r="T54654" s="8"/>
      <c r="U54654" s="8"/>
      <c r="V54654" s="7"/>
      <c r="W54654" s="8"/>
      <c r="X54654" s="7"/>
      <c r="Y54654" s="7"/>
      <c r="Z54654" s="8"/>
      <c r="AA54654" s="8"/>
      <c r="AB54654" s="8"/>
      <c r="AC54654" s="9">
        <v>42443</v>
      </c>
    </row>
    <row r="54655" spans="1:29" x14ac:dyDescent="0.25">
      <c r="A54655" s="10">
        <v>45605</v>
      </c>
      <c r="B54655" s="11" t="s">
        <v>186944</v>
      </c>
      <c r="C54655" s="11" t="s">
        <v>36</v>
      </c>
      <c r="D54655" s="11" t="s">
        <v>186945</v>
      </c>
      <c r="E54655" s="12"/>
      <c r="F54655" s="11" t="s">
        <v>1293</v>
      </c>
      <c r="G54655" s="12">
        <v>192500</v>
      </c>
      <c r="H54655" s="11" t="s">
        <v>186946</v>
      </c>
      <c r="I54655" s="11" t="s">
        <v>34</v>
      </c>
      <c r="J54655" s="11" t="s">
        <v>34</v>
      </c>
      <c r="K54655" s="11" t="s">
        <v>186947</v>
      </c>
      <c r="L54655" s="11" t="s">
        <v>186945</v>
      </c>
      <c r="M54655" s="11" t="s">
        <v>1293</v>
      </c>
      <c r="N54655" s="11" t="s">
        <v>40</v>
      </c>
      <c r="O54655" s="12">
        <v>0.22</v>
      </c>
      <c r="P54655" s="12">
        <v>6231</v>
      </c>
      <c r="Q54655" s="11" t="s">
        <v>186948</v>
      </c>
      <c r="R54655" s="12">
        <v>15000</v>
      </c>
      <c r="S54655" s="12">
        <v>138800</v>
      </c>
      <c r="T54655" s="12">
        <v>153800</v>
      </c>
      <c r="U54655" s="12">
        <v>1296</v>
      </c>
      <c r="V54655" s="11" t="s">
        <v>42</v>
      </c>
      <c r="W54655" s="12">
        <v>2004</v>
      </c>
      <c r="X54655" s="11" t="s">
        <v>43</v>
      </c>
      <c r="Y54655" s="11" t="s">
        <v>44</v>
      </c>
      <c r="Z54655" s="12">
        <v>2</v>
      </c>
      <c r="AA54655" s="12">
        <v>2</v>
      </c>
      <c r="AB54655" s="12">
        <v>1</v>
      </c>
      <c r="AC54655" s="13">
        <v>42459</v>
      </c>
    </row>
    <row r="54656" spans="1:29" x14ac:dyDescent="0.25">
      <c r="A54656" s="6">
        <v>45606</v>
      </c>
      <c r="B54656" s="7" t="s">
        <v>186949</v>
      </c>
      <c r="C54656" s="7" t="s">
        <v>30</v>
      </c>
      <c r="D54656" s="7" t="s">
        <v>186950</v>
      </c>
      <c r="E54656" s="8"/>
      <c r="F54656" s="7" t="s">
        <v>1293</v>
      </c>
      <c r="G54656" s="8">
        <v>181000</v>
      </c>
      <c r="H54656" s="7" t="s">
        <v>186951</v>
      </c>
      <c r="I54656" s="7" t="s">
        <v>34</v>
      </c>
      <c r="J54656" s="7" t="s">
        <v>34</v>
      </c>
      <c r="K54656" s="7"/>
      <c r="L54656" s="7"/>
      <c r="M54656" s="7"/>
      <c r="N54656" s="7"/>
      <c r="O54656" s="8"/>
      <c r="P54656" s="8"/>
      <c r="Q54656" s="7"/>
      <c r="R54656" s="8"/>
      <c r="S54656" s="8"/>
      <c r="T54656" s="8"/>
      <c r="U54656" s="8"/>
      <c r="V54656" s="7"/>
      <c r="W54656" s="8"/>
      <c r="X54656" s="7"/>
      <c r="Y54656" s="7"/>
      <c r="Z54656" s="8"/>
      <c r="AA54656" s="8"/>
      <c r="AB54656" s="8"/>
      <c r="AC54656" s="9">
        <v>42453</v>
      </c>
    </row>
    <row r="54657" spans="1:29" x14ac:dyDescent="0.25">
      <c r="A54657" s="10">
        <v>45607</v>
      </c>
      <c r="B54657" s="11" t="s">
        <v>186952</v>
      </c>
      <c r="C54657" s="11" t="s">
        <v>36</v>
      </c>
      <c r="D54657" s="11" t="s">
        <v>186953</v>
      </c>
      <c r="E54657" s="12"/>
      <c r="F54657" s="11" t="s">
        <v>1293</v>
      </c>
      <c r="G54657" s="12">
        <v>124900</v>
      </c>
      <c r="H54657" s="11" t="s">
        <v>186954</v>
      </c>
      <c r="I54657" s="11" t="s">
        <v>34</v>
      </c>
      <c r="J54657" s="11" t="s">
        <v>34</v>
      </c>
      <c r="K54657" s="11" t="s">
        <v>186955</v>
      </c>
      <c r="L54657" s="11" t="s">
        <v>186953</v>
      </c>
      <c r="M54657" s="11" t="s">
        <v>1293</v>
      </c>
      <c r="N54657" s="11" t="s">
        <v>40</v>
      </c>
      <c r="O54657" s="12">
        <v>0.24</v>
      </c>
      <c r="P54657" s="12">
        <v>6231</v>
      </c>
      <c r="Q54657" s="11" t="s">
        <v>186956</v>
      </c>
      <c r="R54657" s="12">
        <v>12000</v>
      </c>
      <c r="S54657" s="12">
        <v>54700</v>
      </c>
      <c r="T54657" s="12">
        <v>71200</v>
      </c>
      <c r="U54657" s="12">
        <v>818</v>
      </c>
      <c r="V54657" s="11" t="s">
        <v>64</v>
      </c>
      <c r="W54657" s="12">
        <v>1935</v>
      </c>
      <c r="X54657" s="11" t="s">
        <v>65</v>
      </c>
      <c r="Y54657" s="11" t="s">
        <v>79</v>
      </c>
      <c r="Z54657" s="12">
        <v>2</v>
      </c>
      <c r="AA54657" s="12">
        <v>1</v>
      </c>
      <c r="AB54657" s="12">
        <v>0</v>
      </c>
      <c r="AC54657" s="13">
        <v>42454</v>
      </c>
    </row>
    <row r="54658" spans="1:29" x14ac:dyDescent="0.25">
      <c r="A54658" s="6">
        <v>45608</v>
      </c>
      <c r="B54658" s="7" t="s">
        <v>53188</v>
      </c>
      <c r="C54658" s="7" t="s">
        <v>36</v>
      </c>
      <c r="D54658" s="7" t="s">
        <v>53192</v>
      </c>
      <c r="E54658" s="8"/>
      <c r="F54658" s="7" t="s">
        <v>1293</v>
      </c>
      <c r="G54658" s="8">
        <v>75000</v>
      </c>
      <c r="H54658" s="7" t="s">
        <v>186957</v>
      </c>
      <c r="I54658" s="7" t="s">
        <v>34</v>
      </c>
      <c r="J54658" s="7" t="s">
        <v>233</v>
      </c>
      <c r="K54658" s="7" t="s">
        <v>53191</v>
      </c>
      <c r="L54658" s="7" t="s">
        <v>53192</v>
      </c>
      <c r="M54658" s="7" t="s">
        <v>1293</v>
      </c>
      <c r="N54658" s="7" t="s">
        <v>40</v>
      </c>
      <c r="O54658" s="8">
        <v>0.28999999999999998</v>
      </c>
      <c r="P54658" s="8">
        <v>6231</v>
      </c>
      <c r="Q54658" s="7" t="s">
        <v>53193</v>
      </c>
      <c r="R54658" s="8">
        <v>12000</v>
      </c>
      <c r="S54658" s="8">
        <v>125400</v>
      </c>
      <c r="T54658" s="8">
        <v>140000</v>
      </c>
      <c r="U54658" s="8">
        <v>2121</v>
      </c>
      <c r="V54658" s="7" t="s">
        <v>64</v>
      </c>
      <c r="W54658" s="8">
        <v>1935</v>
      </c>
      <c r="X54658" s="7" t="s">
        <v>504</v>
      </c>
      <c r="Y54658" s="7" t="s">
        <v>79</v>
      </c>
      <c r="Z54658" s="8">
        <v>5</v>
      </c>
      <c r="AA54658" s="8">
        <v>1</v>
      </c>
      <c r="AB54658" s="8">
        <v>0</v>
      </c>
      <c r="AC54658" s="9">
        <v>42437</v>
      </c>
    </row>
    <row r="54659" spans="1:29" x14ac:dyDescent="0.25">
      <c r="A54659" s="10">
        <v>45609</v>
      </c>
      <c r="B54659" s="11" t="s">
        <v>154532</v>
      </c>
      <c r="C54659" s="11" t="s">
        <v>5769</v>
      </c>
      <c r="D54659" s="11" t="s">
        <v>154536</v>
      </c>
      <c r="E54659" s="12"/>
      <c r="F54659" s="11" t="s">
        <v>1293</v>
      </c>
      <c r="G54659" s="12">
        <v>75000</v>
      </c>
      <c r="H54659" s="11" t="s">
        <v>186957</v>
      </c>
      <c r="I54659" s="11" t="s">
        <v>34</v>
      </c>
      <c r="J54659" s="11" t="s">
        <v>233</v>
      </c>
      <c r="K54659" s="11" t="s">
        <v>154535</v>
      </c>
      <c r="L54659" s="11" t="s">
        <v>154536</v>
      </c>
      <c r="M54659" s="11" t="s">
        <v>1293</v>
      </c>
      <c r="N54659" s="11" t="s">
        <v>40</v>
      </c>
      <c r="O54659" s="12">
        <v>0.23</v>
      </c>
      <c r="P54659" s="12">
        <v>6231</v>
      </c>
      <c r="Q54659" s="11"/>
      <c r="R54659" s="12">
        <v>12000</v>
      </c>
      <c r="S54659" s="12">
        <v>0</v>
      </c>
      <c r="T54659" s="12">
        <v>12000</v>
      </c>
      <c r="U54659" s="12"/>
      <c r="V54659" s="11"/>
      <c r="W54659" s="12"/>
      <c r="X54659" s="11"/>
      <c r="Y54659" s="11"/>
      <c r="Z54659" s="12"/>
      <c r="AA54659" s="12"/>
      <c r="AB54659" s="12"/>
      <c r="AC54659" s="13">
        <v>42437</v>
      </c>
    </row>
    <row r="54660" spans="1:29" x14ac:dyDescent="0.25">
      <c r="A54660" s="6">
        <v>45610</v>
      </c>
      <c r="B54660" s="7" t="s">
        <v>154537</v>
      </c>
      <c r="C54660" s="7" t="s">
        <v>5769</v>
      </c>
      <c r="D54660" s="7" t="s">
        <v>154539</v>
      </c>
      <c r="E54660" s="8"/>
      <c r="F54660" s="7" t="s">
        <v>1293</v>
      </c>
      <c r="G54660" s="8">
        <v>75000</v>
      </c>
      <c r="H54660" s="7" t="s">
        <v>186957</v>
      </c>
      <c r="I54660" s="7" t="s">
        <v>34</v>
      </c>
      <c r="J54660" s="7" t="s">
        <v>233</v>
      </c>
      <c r="K54660" s="7" t="s">
        <v>154535</v>
      </c>
      <c r="L54660" s="7" t="s">
        <v>154539</v>
      </c>
      <c r="M54660" s="7" t="s">
        <v>1293</v>
      </c>
      <c r="N54660" s="7" t="s">
        <v>40</v>
      </c>
      <c r="O54660" s="8">
        <v>0.23</v>
      </c>
      <c r="P54660" s="8">
        <v>6231</v>
      </c>
      <c r="Q54660" s="7"/>
      <c r="R54660" s="8">
        <v>12000</v>
      </c>
      <c r="S54660" s="8">
        <v>0</v>
      </c>
      <c r="T54660" s="8">
        <v>12000</v>
      </c>
      <c r="U54660" s="8"/>
      <c r="V54660" s="7"/>
      <c r="W54660" s="8"/>
      <c r="X54660" s="7"/>
      <c r="Y54660" s="7"/>
      <c r="Z54660" s="8"/>
      <c r="AA54660" s="8"/>
      <c r="AB54660" s="8"/>
      <c r="AC54660" s="9">
        <v>42437</v>
      </c>
    </row>
    <row r="54661" spans="1:29" x14ac:dyDescent="0.25">
      <c r="A54661" s="10">
        <v>45611</v>
      </c>
      <c r="B54661" s="11" t="s">
        <v>154540</v>
      </c>
      <c r="C54661" s="11" t="s">
        <v>5769</v>
      </c>
      <c r="D54661" s="11" t="s">
        <v>154542</v>
      </c>
      <c r="E54661" s="12"/>
      <c r="F54661" s="11" t="s">
        <v>1293</v>
      </c>
      <c r="G54661" s="12">
        <v>75000</v>
      </c>
      <c r="H54661" s="11" t="s">
        <v>186957</v>
      </c>
      <c r="I54661" s="11" t="s">
        <v>34</v>
      </c>
      <c r="J54661" s="11" t="s">
        <v>233</v>
      </c>
      <c r="K54661" s="11" t="s">
        <v>154535</v>
      </c>
      <c r="L54661" s="11" t="s">
        <v>154542</v>
      </c>
      <c r="M54661" s="11" t="s">
        <v>1293</v>
      </c>
      <c r="N54661" s="11" t="s">
        <v>40</v>
      </c>
      <c r="O54661" s="12">
        <v>0.23</v>
      </c>
      <c r="P54661" s="12">
        <v>6231</v>
      </c>
      <c r="Q54661" s="11"/>
      <c r="R54661" s="12">
        <v>12000</v>
      </c>
      <c r="S54661" s="12">
        <v>0</v>
      </c>
      <c r="T54661" s="12">
        <v>12000</v>
      </c>
      <c r="U54661" s="12"/>
      <c r="V54661" s="11"/>
      <c r="W54661" s="12"/>
      <c r="X54661" s="11"/>
      <c r="Y54661" s="11"/>
      <c r="Z54661" s="12"/>
      <c r="AA54661" s="12"/>
      <c r="AB54661" s="12"/>
      <c r="AC54661" s="13">
        <v>42437</v>
      </c>
    </row>
    <row r="54662" spans="1:29" x14ac:dyDescent="0.25">
      <c r="A54662" s="6">
        <v>45612</v>
      </c>
      <c r="B54662" s="7" t="s">
        <v>186958</v>
      </c>
      <c r="C54662" s="7" t="s">
        <v>36</v>
      </c>
      <c r="D54662" s="7" t="s">
        <v>186959</v>
      </c>
      <c r="E54662" s="8"/>
      <c r="F54662" s="7" t="s">
        <v>1293</v>
      </c>
      <c r="G54662" s="8">
        <v>170000</v>
      </c>
      <c r="H54662" s="7" t="s">
        <v>186960</v>
      </c>
      <c r="I54662" s="7" t="s">
        <v>34</v>
      </c>
      <c r="J54662" s="7" t="s">
        <v>34</v>
      </c>
      <c r="K54662" s="7" t="s">
        <v>186961</v>
      </c>
      <c r="L54662" s="7" t="s">
        <v>186959</v>
      </c>
      <c r="M54662" s="7" t="s">
        <v>1293</v>
      </c>
      <c r="N54662" s="7" t="s">
        <v>40</v>
      </c>
      <c r="O54662" s="8">
        <v>0.64</v>
      </c>
      <c r="P54662" s="8">
        <v>6231</v>
      </c>
      <c r="Q54662" s="7" t="s">
        <v>186962</v>
      </c>
      <c r="R54662" s="8">
        <v>26000</v>
      </c>
      <c r="S54662" s="8">
        <v>144300</v>
      </c>
      <c r="T54662" s="8">
        <v>173000</v>
      </c>
      <c r="U54662" s="8">
        <v>1890</v>
      </c>
      <c r="V54662" s="7" t="s">
        <v>64</v>
      </c>
      <c r="W54662" s="8">
        <v>1973</v>
      </c>
      <c r="X54662" s="7" t="s">
        <v>43</v>
      </c>
      <c r="Y54662" s="7" t="s">
        <v>44</v>
      </c>
      <c r="Z54662" s="8">
        <v>3</v>
      </c>
      <c r="AA54662" s="8">
        <v>3</v>
      </c>
      <c r="AB54662" s="8">
        <v>0</v>
      </c>
      <c r="AC54662" s="9">
        <v>42460</v>
      </c>
    </row>
    <row r="54663" spans="1:29" x14ac:dyDescent="0.25">
      <c r="A54663" s="10">
        <v>45613</v>
      </c>
      <c r="B54663" s="11" t="s">
        <v>105884</v>
      </c>
      <c r="C54663" s="11" t="s">
        <v>36</v>
      </c>
      <c r="D54663" s="11" t="s">
        <v>105885</v>
      </c>
      <c r="E54663" s="12"/>
      <c r="F54663" s="11" t="s">
        <v>1293</v>
      </c>
      <c r="G54663" s="12">
        <v>122500</v>
      </c>
      <c r="H54663" s="11" t="s">
        <v>186963</v>
      </c>
      <c r="I54663" s="11" t="s">
        <v>34</v>
      </c>
      <c r="J54663" s="11" t="s">
        <v>34</v>
      </c>
      <c r="K54663" s="11" t="s">
        <v>105887</v>
      </c>
      <c r="L54663" s="11" t="s">
        <v>105885</v>
      </c>
      <c r="M54663" s="11" t="s">
        <v>1293</v>
      </c>
      <c r="N54663" s="11" t="s">
        <v>40</v>
      </c>
      <c r="O54663" s="12">
        <v>0.17</v>
      </c>
      <c r="P54663" s="12">
        <v>6231</v>
      </c>
      <c r="Q54663" s="11" t="s">
        <v>105888</v>
      </c>
      <c r="R54663" s="12">
        <v>15000</v>
      </c>
      <c r="S54663" s="12">
        <v>53500</v>
      </c>
      <c r="T54663" s="12">
        <v>68500</v>
      </c>
      <c r="U54663" s="12">
        <v>832</v>
      </c>
      <c r="V54663" s="11" t="s">
        <v>64</v>
      </c>
      <c r="W54663" s="12">
        <v>1945</v>
      </c>
      <c r="X54663" s="11" t="s">
        <v>65</v>
      </c>
      <c r="Y54663" s="11" t="s">
        <v>79</v>
      </c>
      <c r="Z54663" s="12">
        <v>2</v>
      </c>
      <c r="AA54663" s="12">
        <v>1</v>
      </c>
      <c r="AB54663" s="12">
        <v>0</v>
      </c>
      <c r="AC54663" s="13">
        <v>42452</v>
      </c>
    </row>
    <row r="54664" spans="1:29" x14ac:dyDescent="0.25">
      <c r="A54664" s="6">
        <v>45614</v>
      </c>
      <c r="B54664" s="7" t="s">
        <v>186964</v>
      </c>
      <c r="C54664" s="7" t="s">
        <v>36</v>
      </c>
      <c r="D54664" s="7" t="s">
        <v>186965</v>
      </c>
      <c r="E54664" s="8"/>
      <c r="F54664" s="7" t="s">
        <v>1293</v>
      </c>
      <c r="G54664" s="8">
        <v>1050000</v>
      </c>
      <c r="H54664" s="7" t="s">
        <v>186966</v>
      </c>
      <c r="I54664" s="7" t="s">
        <v>34</v>
      </c>
      <c r="J54664" s="7" t="s">
        <v>34</v>
      </c>
      <c r="K54664" s="7"/>
      <c r="L54664" s="7"/>
      <c r="M54664" s="7"/>
      <c r="N54664" s="7"/>
      <c r="O54664" s="8"/>
      <c r="P54664" s="8"/>
      <c r="Q54664" s="7"/>
      <c r="R54664" s="8"/>
      <c r="S54664" s="8"/>
      <c r="T54664" s="8"/>
      <c r="U54664" s="8"/>
      <c r="V54664" s="7"/>
      <c r="W54664" s="8"/>
      <c r="X54664" s="7"/>
      <c r="Y54664" s="7"/>
      <c r="Z54664" s="8"/>
      <c r="AA54664" s="8"/>
      <c r="AB54664" s="8"/>
      <c r="AC54664" s="9">
        <v>42444</v>
      </c>
    </row>
    <row r="54665" spans="1:29" x14ac:dyDescent="0.25">
      <c r="A54665" s="10">
        <v>45615</v>
      </c>
      <c r="B54665" s="11" t="s">
        <v>166753</v>
      </c>
      <c r="C54665" s="11" t="s">
        <v>36</v>
      </c>
      <c r="D54665" s="11" t="s">
        <v>166757</v>
      </c>
      <c r="E54665" s="12"/>
      <c r="F54665" s="11" t="s">
        <v>1293</v>
      </c>
      <c r="G54665" s="12">
        <v>95000</v>
      </c>
      <c r="H54665" s="11" t="s">
        <v>186967</v>
      </c>
      <c r="I54665" s="11" t="s">
        <v>34</v>
      </c>
      <c r="J54665" s="11" t="s">
        <v>34</v>
      </c>
      <c r="K54665" s="11" t="s">
        <v>166756</v>
      </c>
      <c r="L54665" s="11" t="s">
        <v>166757</v>
      </c>
      <c r="M54665" s="11" t="s">
        <v>1293</v>
      </c>
      <c r="N54665" s="11" t="s">
        <v>40</v>
      </c>
      <c r="O54665" s="12">
        <v>0.5</v>
      </c>
      <c r="P54665" s="12">
        <v>6231</v>
      </c>
      <c r="Q54665" s="11" t="s">
        <v>166758</v>
      </c>
      <c r="R54665" s="12">
        <v>26000</v>
      </c>
      <c r="S54665" s="12">
        <v>95800</v>
      </c>
      <c r="T54665" s="12">
        <v>121800</v>
      </c>
      <c r="U54665" s="12">
        <v>2224</v>
      </c>
      <c r="V54665" s="11" t="s">
        <v>42</v>
      </c>
      <c r="W54665" s="12">
        <v>1947</v>
      </c>
      <c r="X54665" s="11" t="s">
        <v>43</v>
      </c>
      <c r="Y54665" s="11" t="s">
        <v>44</v>
      </c>
      <c r="Z54665" s="12">
        <v>5</v>
      </c>
      <c r="AA54665" s="12">
        <v>2</v>
      </c>
      <c r="AB54665" s="12">
        <v>0</v>
      </c>
      <c r="AC54665" s="13">
        <v>42447</v>
      </c>
    </row>
    <row r="54666" spans="1:29" x14ac:dyDescent="0.25">
      <c r="A54666" s="6">
        <v>45616</v>
      </c>
      <c r="B54666" s="7" t="s">
        <v>186968</v>
      </c>
      <c r="C54666" s="7" t="s">
        <v>36</v>
      </c>
      <c r="D54666" s="7" t="s">
        <v>186969</v>
      </c>
      <c r="E54666" s="8"/>
      <c r="F54666" s="7" t="s">
        <v>1293</v>
      </c>
      <c r="G54666" s="8">
        <v>194500</v>
      </c>
      <c r="H54666" s="7" t="s">
        <v>186970</v>
      </c>
      <c r="I54666" s="7" t="s">
        <v>34</v>
      </c>
      <c r="J54666" s="7" t="s">
        <v>34</v>
      </c>
      <c r="K54666" s="7" t="s">
        <v>186971</v>
      </c>
      <c r="L54666" s="7" t="s">
        <v>186969</v>
      </c>
      <c r="M54666" s="7" t="s">
        <v>1293</v>
      </c>
      <c r="N54666" s="7" t="s">
        <v>40</v>
      </c>
      <c r="O54666" s="8">
        <v>0.25</v>
      </c>
      <c r="P54666" s="8">
        <v>6231</v>
      </c>
      <c r="Q54666" s="7" t="s">
        <v>186972</v>
      </c>
      <c r="R54666" s="8">
        <v>26000</v>
      </c>
      <c r="S54666" s="8">
        <v>124400</v>
      </c>
      <c r="T54666" s="8">
        <v>150400</v>
      </c>
      <c r="U54666" s="8">
        <v>1835.0700099999999</v>
      </c>
      <c r="V54666" s="7" t="s">
        <v>50</v>
      </c>
      <c r="W54666" s="8">
        <v>1996</v>
      </c>
      <c r="X54666" s="7" t="s">
        <v>65</v>
      </c>
      <c r="Y54666" s="7" t="s">
        <v>44</v>
      </c>
      <c r="Z54666" s="8">
        <v>3</v>
      </c>
      <c r="AA54666" s="8">
        <v>2</v>
      </c>
      <c r="AB54666" s="8">
        <v>0</v>
      </c>
      <c r="AC54666" s="9">
        <v>42460</v>
      </c>
    </row>
    <row r="54667" spans="1:29" x14ac:dyDescent="0.25">
      <c r="A54667" s="10">
        <v>45617</v>
      </c>
      <c r="B54667" s="11" t="s">
        <v>186973</v>
      </c>
      <c r="C54667" s="11" t="s">
        <v>36</v>
      </c>
      <c r="D54667" s="11" t="s">
        <v>186974</v>
      </c>
      <c r="E54667" s="12"/>
      <c r="F54667" s="11" t="s">
        <v>1293</v>
      </c>
      <c r="G54667" s="12">
        <v>148000</v>
      </c>
      <c r="H54667" s="11" t="s">
        <v>186975</v>
      </c>
      <c r="I54667" s="11" t="s">
        <v>34</v>
      </c>
      <c r="J54667" s="11" t="s">
        <v>34</v>
      </c>
      <c r="K54667" s="11" t="s">
        <v>186976</v>
      </c>
      <c r="L54667" s="11" t="s">
        <v>186974</v>
      </c>
      <c r="M54667" s="11" t="s">
        <v>1293</v>
      </c>
      <c r="N54667" s="11" t="s">
        <v>40</v>
      </c>
      <c r="O54667" s="12">
        <v>0.2</v>
      </c>
      <c r="P54667" s="12">
        <v>6231</v>
      </c>
      <c r="Q54667" s="11" t="s">
        <v>186977</v>
      </c>
      <c r="R54667" s="12">
        <v>26000</v>
      </c>
      <c r="S54667" s="12">
        <v>98600</v>
      </c>
      <c r="T54667" s="12">
        <v>124600</v>
      </c>
      <c r="U54667" s="12">
        <v>1218</v>
      </c>
      <c r="V54667" s="11" t="s">
        <v>64</v>
      </c>
      <c r="W54667" s="12">
        <v>1997</v>
      </c>
      <c r="X54667" s="11" t="s">
        <v>65</v>
      </c>
      <c r="Y54667" s="11" t="s">
        <v>44</v>
      </c>
      <c r="Z54667" s="12">
        <v>3</v>
      </c>
      <c r="AA54667" s="12">
        <v>2</v>
      </c>
      <c r="AB54667" s="12">
        <v>0</v>
      </c>
      <c r="AC54667" s="13">
        <v>42450</v>
      </c>
    </row>
    <row r="54668" spans="1:29" x14ac:dyDescent="0.25">
      <c r="A54668" s="6">
        <v>45618</v>
      </c>
      <c r="B54668" s="7" t="s">
        <v>186978</v>
      </c>
      <c r="C54668" s="7" t="s">
        <v>36</v>
      </c>
      <c r="D54668" s="7" t="s">
        <v>186979</v>
      </c>
      <c r="E54668" s="8"/>
      <c r="F54668" s="7" t="s">
        <v>1293</v>
      </c>
      <c r="G54668" s="8">
        <v>444000</v>
      </c>
      <c r="H54668" s="7" t="s">
        <v>186980</v>
      </c>
      <c r="I54668" s="7" t="s">
        <v>34</v>
      </c>
      <c r="J54668" s="7" t="s">
        <v>34</v>
      </c>
      <c r="K54668" s="7" t="s">
        <v>186981</v>
      </c>
      <c r="L54668" s="7" t="s">
        <v>186979</v>
      </c>
      <c r="M54668" s="7" t="s">
        <v>1293</v>
      </c>
      <c r="N54668" s="7" t="s">
        <v>40</v>
      </c>
      <c r="O54668" s="8">
        <v>0.52</v>
      </c>
      <c r="P54668" s="8">
        <v>6231</v>
      </c>
      <c r="Q54668" s="7" t="s">
        <v>186982</v>
      </c>
      <c r="R54668" s="8">
        <v>35000</v>
      </c>
      <c r="S54668" s="8">
        <v>280100</v>
      </c>
      <c r="T54668" s="8">
        <v>354000</v>
      </c>
      <c r="U54668" s="8">
        <v>3099</v>
      </c>
      <c r="V54668" s="7" t="s">
        <v>42</v>
      </c>
      <c r="W54668" s="8">
        <v>2002</v>
      </c>
      <c r="X54668" s="7" t="s">
        <v>43</v>
      </c>
      <c r="Y54668" s="7" t="s">
        <v>58</v>
      </c>
      <c r="Z54668" s="8">
        <v>3</v>
      </c>
      <c r="AA54668" s="8">
        <v>2</v>
      </c>
      <c r="AB54668" s="8">
        <v>1</v>
      </c>
      <c r="AC54668" s="9">
        <v>42436</v>
      </c>
    </row>
    <row r="54669" spans="1:29" x14ac:dyDescent="0.25">
      <c r="A54669" s="10">
        <v>45619</v>
      </c>
      <c r="B54669" s="11" t="s">
        <v>186983</v>
      </c>
      <c r="C54669" s="11" t="s">
        <v>36</v>
      </c>
      <c r="D54669" s="11" t="s">
        <v>186984</v>
      </c>
      <c r="E54669" s="12"/>
      <c r="F54669" s="11" t="s">
        <v>1293</v>
      </c>
      <c r="G54669" s="12">
        <v>480000</v>
      </c>
      <c r="H54669" s="11" t="s">
        <v>186985</v>
      </c>
      <c r="I54669" s="11" t="s">
        <v>34</v>
      </c>
      <c r="J54669" s="11" t="s">
        <v>34</v>
      </c>
      <c r="K54669" s="11" t="s">
        <v>186986</v>
      </c>
      <c r="L54669" s="11" t="s">
        <v>186984</v>
      </c>
      <c r="M54669" s="11" t="s">
        <v>1293</v>
      </c>
      <c r="N54669" s="11" t="s">
        <v>40</v>
      </c>
      <c r="O54669" s="12">
        <v>4.6100000000000003</v>
      </c>
      <c r="P54669" s="12">
        <v>6231</v>
      </c>
      <c r="Q54669" s="11" t="s">
        <v>186987</v>
      </c>
      <c r="R54669" s="12">
        <v>50200</v>
      </c>
      <c r="S54669" s="12">
        <v>291300</v>
      </c>
      <c r="T54669" s="12">
        <v>363900</v>
      </c>
      <c r="U54669" s="12">
        <v>4069.5</v>
      </c>
      <c r="V54669" s="11" t="s">
        <v>42</v>
      </c>
      <c r="W54669" s="12">
        <v>1940</v>
      </c>
      <c r="X54669" s="11" t="s">
        <v>504</v>
      </c>
      <c r="Y54669" s="11" t="s">
        <v>44</v>
      </c>
      <c r="Z54669" s="12">
        <v>5</v>
      </c>
      <c r="AA54669" s="12">
        <v>3</v>
      </c>
      <c r="AB54669" s="12">
        <v>0</v>
      </c>
      <c r="AC54669" s="13">
        <v>42460</v>
      </c>
    </row>
    <row r="54670" spans="1:29" x14ac:dyDescent="0.25">
      <c r="A54670" s="6">
        <v>45620</v>
      </c>
      <c r="B54670" s="7" t="s">
        <v>186988</v>
      </c>
      <c r="C54670" s="7" t="s">
        <v>36</v>
      </c>
      <c r="D54670" s="7" t="s">
        <v>186989</v>
      </c>
      <c r="E54670" s="8"/>
      <c r="F54670" s="7" t="s">
        <v>32</v>
      </c>
      <c r="G54670" s="8">
        <v>249900</v>
      </c>
      <c r="H54670" s="7" t="s">
        <v>186990</v>
      </c>
      <c r="I54670" s="7" t="s">
        <v>34</v>
      </c>
      <c r="J54670" s="7" t="s">
        <v>34</v>
      </c>
      <c r="K54670" s="7"/>
      <c r="L54670" s="7"/>
      <c r="M54670" s="7"/>
      <c r="N54670" s="7"/>
      <c r="O54670" s="8"/>
      <c r="P54670" s="8"/>
      <c r="Q54670" s="7"/>
      <c r="R54670" s="8"/>
      <c r="S54670" s="8"/>
      <c r="T54670" s="8"/>
      <c r="U54670" s="8"/>
      <c r="V54670" s="7"/>
      <c r="W54670" s="8"/>
      <c r="X54670" s="7"/>
      <c r="Y54670" s="7"/>
      <c r="Z54670" s="8"/>
      <c r="AA54670" s="8"/>
      <c r="AB54670" s="8"/>
      <c r="AC54670" s="9">
        <v>42436</v>
      </c>
    </row>
    <row r="54671" spans="1:29" x14ac:dyDescent="0.25">
      <c r="A54671" s="10">
        <v>45621</v>
      </c>
      <c r="B54671" s="11" t="s">
        <v>178605</v>
      </c>
      <c r="C54671" s="11" t="s">
        <v>36</v>
      </c>
      <c r="D54671" s="11" t="s">
        <v>178606</v>
      </c>
      <c r="E54671" s="12"/>
      <c r="F54671" s="11" t="s">
        <v>32</v>
      </c>
      <c r="G54671" s="12">
        <v>329745</v>
      </c>
      <c r="H54671" s="11" t="s">
        <v>186991</v>
      </c>
      <c r="I54671" s="11" t="s">
        <v>34</v>
      </c>
      <c r="J54671" s="11" t="s">
        <v>34</v>
      </c>
      <c r="K54671" s="11"/>
      <c r="L54671" s="11"/>
      <c r="M54671" s="11"/>
      <c r="N54671" s="11"/>
      <c r="O54671" s="12"/>
      <c r="P54671" s="12"/>
      <c r="Q54671" s="11"/>
      <c r="R54671" s="12"/>
      <c r="S54671" s="12"/>
      <c r="T54671" s="12"/>
      <c r="U54671" s="12"/>
      <c r="V54671" s="11"/>
      <c r="W54671" s="12"/>
      <c r="X54671" s="11"/>
      <c r="Y54671" s="11"/>
      <c r="Z54671" s="12"/>
      <c r="AA54671" s="12"/>
      <c r="AB54671" s="12"/>
      <c r="AC54671" s="13">
        <v>42437</v>
      </c>
    </row>
    <row r="54672" spans="1:29" x14ac:dyDescent="0.25">
      <c r="A54672" s="6">
        <v>45622</v>
      </c>
      <c r="B54672" s="7" t="s">
        <v>186992</v>
      </c>
      <c r="C54672" s="7" t="s">
        <v>36</v>
      </c>
      <c r="D54672" s="7" t="s">
        <v>186993</v>
      </c>
      <c r="E54672" s="8"/>
      <c r="F54672" s="7" t="s">
        <v>1293</v>
      </c>
      <c r="G54672" s="8">
        <v>185000</v>
      </c>
      <c r="H54672" s="7" t="s">
        <v>186994</v>
      </c>
      <c r="I54672" s="7" t="s">
        <v>34</v>
      </c>
      <c r="J54672" s="7" t="s">
        <v>34</v>
      </c>
      <c r="K54672" s="7" t="s">
        <v>186995</v>
      </c>
      <c r="L54672" s="7" t="s">
        <v>186993</v>
      </c>
      <c r="M54672" s="7" t="s">
        <v>1293</v>
      </c>
      <c r="N54672" s="7" t="s">
        <v>40</v>
      </c>
      <c r="O54672" s="8">
        <v>0.16</v>
      </c>
      <c r="P54672" s="8">
        <v>6231</v>
      </c>
      <c r="Q54672" s="7" t="s">
        <v>186996</v>
      </c>
      <c r="R54672" s="8">
        <v>30000</v>
      </c>
      <c r="S54672" s="8">
        <v>99900</v>
      </c>
      <c r="T54672" s="8">
        <v>129900</v>
      </c>
      <c r="U54672" s="8">
        <v>1504.5</v>
      </c>
      <c r="V54672" s="7" t="s">
        <v>64</v>
      </c>
      <c r="W54672" s="8">
        <v>2011</v>
      </c>
      <c r="X54672" s="7" t="s">
        <v>65</v>
      </c>
      <c r="Y54672" s="7" t="s">
        <v>44</v>
      </c>
      <c r="Z54672" s="8">
        <v>3</v>
      </c>
      <c r="AA54672" s="8">
        <v>2</v>
      </c>
      <c r="AB54672" s="8">
        <v>0</v>
      </c>
      <c r="AC54672" s="9">
        <v>42460</v>
      </c>
    </row>
    <row r="54673" spans="1:29" x14ac:dyDescent="0.25">
      <c r="A54673" s="10">
        <v>45623</v>
      </c>
      <c r="B54673" s="11" t="s">
        <v>17540</v>
      </c>
      <c r="C54673" s="11" t="s">
        <v>36</v>
      </c>
      <c r="D54673" s="11" t="s">
        <v>17541</v>
      </c>
      <c r="E54673" s="12"/>
      <c r="F54673" s="11" t="s">
        <v>1293</v>
      </c>
      <c r="G54673" s="12">
        <v>439900</v>
      </c>
      <c r="H54673" s="11" t="s">
        <v>186997</v>
      </c>
      <c r="I54673" s="11" t="s">
        <v>34</v>
      </c>
      <c r="J54673" s="11" t="s">
        <v>34</v>
      </c>
      <c r="K54673" s="11"/>
      <c r="L54673" s="11"/>
      <c r="M54673" s="11"/>
      <c r="N54673" s="11"/>
      <c r="O54673" s="12"/>
      <c r="P54673" s="12"/>
      <c r="Q54673" s="11"/>
      <c r="R54673" s="12"/>
      <c r="S54673" s="12"/>
      <c r="T54673" s="12"/>
      <c r="U54673" s="12"/>
      <c r="V54673" s="11"/>
      <c r="W54673" s="12"/>
      <c r="X54673" s="11"/>
      <c r="Y54673" s="11"/>
      <c r="Z54673" s="12"/>
      <c r="AA54673" s="12"/>
      <c r="AB54673" s="12"/>
      <c r="AC54673" s="13">
        <v>42460</v>
      </c>
    </row>
    <row r="54674" spans="1:29" x14ac:dyDescent="0.25">
      <c r="A54674" s="6">
        <v>45624</v>
      </c>
      <c r="B54674" s="7" t="s">
        <v>186998</v>
      </c>
      <c r="C54674" s="7" t="s">
        <v>36</v>
      </c>
      <c r="D54674" s="7" t="s">
        <v>186999</v>
      </c>
      <c r="E54674" s="8"/>
      <c r="F54674" s="7" t="s">
        <v>1293</v>
      </c>
      <c r="G54674" s="8">
        <v>470000</v>
      </c>
      <c r="H54674" s="7" t="s">
        <v>187000</v>
      </c>
      <c r="I54674" s="7" t="s">
        <v>34</v>
      </c>
      <c r="J54674" s="7" t="s">
        <v>34</v>
      </c>
      <c r="K54674" s="7"/>
      <c r="L54674" s="7"/>
      <c r="M54674" s="7"/>
      <c r="N54674" s="7"/>
      <c r="O54674" s="8"/>
      <c r="P54674" s="8"/>
      <c r="Q54674" s="7"/>
      <c r="R54674" s="8"/>
      <c r="S54674" s="8"/>
      <c r="T54674" s="8"/>
      <c r="U54674" s="8"/>
      <c r="V54674" s="7"/>
      <c r="W54674" s="8"/>
      <c r="X54674" s="7"/>
      <c r="Y54674" s="7"/>
      <c r="Z54674" s="8"/>
      <c r="AA54674" s="8"/>
      <c r="AB54674" s="8"/>
      <c r="AC54674" s="9">
        <v>42457</v>
      </c>
    </row>
    <row r="54675" spans="1:29" x14ac:dyDescent="0.25">
      <c r="A54675" s="10">
        <v>45625</v>
      </c>
      <c r="B54675" s="11" t="s">
        <v>17546</v>
      </c>
      <c r="C54675" s="11" t="s">
        <v>36</v>
      </c>
      <c r="D54675" s="11" t="s">
        <v>17547</v>
      </c>
      <c r="E54675" s="12"/>
      <c r="F54675" s="11" t="s">
        <v>1293</v>
      </c>
      <c r="G54675" s="12">
        <v>399900</v>
      </c>
      <c r="H54675" s="11" t="s">
        <v>187001</v>
      </c>
      <c r="I54675" s="11" t="s">
        <v>34</v>
      </c>
      <c r="J54675" s="11" t="s">
        <v>34</v>
      </c>
      <c r="K54675" s="11"/>
      <c r="L54675" s="11"/>
      <c r="M54675" s="11"/>
      <c r="N54675" s="11"/>
      <c r="O54675" s="12"/>
      <c r="P54675" s="12"/>
      <c r="Q54675" s="11"/>
      <c r="R54675" s="12"/>
      <c r="S54675" s="12"/>
      <c r="T54675" s="12"/>
      <c r="U54675" s="12"/>
      <c r="V54675" s="11"/>
      <c r="W54675" s="12"/>
      <c r="X54675" s="11"/>
      <c r="Y54675" s="11"/>
      <c r="Z54675" s="12"/>
      <c r="AA54675" s="12"/>
      <c r="AB54675" s="12"/>
      <c r="AC54675" s="13">
        <v>42453</v>
      </c>
    </row>
    <row r="54676" spans="1:29" x14ac:dyDescent="0.25">
      <c r="A54676" s="6">
        <v>45626</v>
      </c>
      <c r="B54676" s="7" t="s">
        <v>187002</v>
      </c>
      <c r="C54676" s="7" t="s">
        <v>5769</v>
      </c>
      <c r="D54676" s="7" t="s">
        <v>187003</v>
      </c>
      <c r="E54676" s="8"/>
      <c r="F54676" s="7" t="s">
        <v>1293</v>
      </c>
      <c r="G54676" s="8">
        <v>80000</v>
      </c>
      <c r="H54676" s="7" t="s">
        <v>187004</v>
      </c>
      <c r="I54676" s="7" t="s">
        <v>233</v>
      </c>
      <c r="J54676" s="7" t="s">
        <v>34</v>
      </c>
      <c r="K54676" s="7"/>
      <c r="L54676" s="7"/>
      <c r="M54676" s="7"/>
      <c r="N54676" s="7"/>
      <c r="O54676" s="8"/>
      <c r="P54676" s="8"/>
      <c r="Q54676" s="7"/>
      <c r="R54676" s="8"/>
      <c r="S54676" s="8"/>
      <c r="T54676" s="8"/>
      <c r="U54676" s="8"/>
      <c r="V54676" s="7"/>
      <c r="W54676" s="8"/>
      <c r="X54676" s="7"/>
      <c r="Y54676" s="7"/>
      <c r="Z54676" s="8"/>
      <c r="AA54676" s="8"/>
      <c r="AB54676" s="8"/>
      <c r="AC54676" s="9">
        <v>42459</v>
      </c>
    </row>
    <row r="54677" spans="1:29" x14ac:dyDescent="0.25">
      <c r="A54677" s="10">
        <v>45627</v>
      </c>
      <c r="B54677" s="11" t="s">
        <v>187005</v>
      </c>
      <c r="C54677" s="11" t="s">
        <v>36</v>
      </c>
      <c r="D54677" s="11" t="s">
        <v>187006</v>
      </c>
      <c r="E54677" s="12"/>
      <c r="F54677" s="11" t="s">
        <v>1293</v>
      </c>
      <c r="G54677" s="12">
        <v>189500</v>
      </c>
      <c r="H54677" s="11" t="s">
        <v>187007</v>
      </c>
      <c r="I54677" s="11" t="s">
        <v>34</v>
      </c>
      <c r="J54677" s="11" t="s">
        <v>34</v>
      </c>
      <c r="K54677" s="11"/>
      <c r="L54677" s="11"/>
      <c r="M54677" s="11"/>
      <c r="N54677" s="11"/>
      <c r="O54677" s="12"/>
      <c r="P54677" s="12"/>
      <c r="Q54677" s="11"/>
      <c r="R54677" s="12"/>
      <c r="S54677" s="12"/>
      <c r="T54677" s="12"/>
      <c r="U54677" s="12"/>
      <c r="V54677" s="11"/>
      <c r="W54677" s="12"/>
      <c r="X54677" s="11"/>
      <c r="Y54677" s="11"/>
      <c r="Z54677" s="12"/>
      <c r="AA54677" s="12"/>
      <c r="AB54677" s="12"/>
      <c r="AC54677" s="13">
        <v>42436</v>
      </c>
    </row>
    <row r="54678" spans="1:29" x14ac:dyDescent="0.25">
      <c r="A54678" s="6">
        <v>45628</v>
      </c>
      <c r="B54678" s="7" t="s">
        <v>187008</v>
      </c>
      <c r="C54678" s="7" t="s">
        <v>36</v>
      </c>
      <c r="D54678" s="7" t="s">
        <v>187009</v>
      </c>
      <c r="E54678" s="8"/>
      <c r="F54678" s="7" t="s">
        <v>1293</v>
      </c>
      <c r="G54678" s="8">
        <v>174900</v>
      </c>
      <c r="H54678" s="7" t="s">
        <v>187010</v>
      </c>
      <c r="I54678" s="7" t="s">
        <v>34</v>
      </c>
      <c r="J54678" s="7" t="s">
        <v>34</v>
      </c>
      <c r="K54678" s="7"/>
      <c r="L54678" s="7"/>
      <c r="M54678" s="7"/>
      <c r="N54678" s="7"/>
      <c r="O54678" s="8"/>
      <c r="P54678" s="8"/>
      <c r="Q54678" s="7"/>
      <c r="R54678" s="8"/>
      <c r="S54678" s="8"/>
      <c r="T54678" s="8"/>
      <c r="U54678" s="8"/>
      <c r="V54678" s="7"/>
      <c r="W54678" s="8"/>
      <c r="X54678" s="7"/>
      <c r="Y54678" s="7"/>
      <c r="Z54678" s="8"/>
      <c r="AA54678" s="8"/>
      <c r="AB54678" s="8"/>
      <c r="AC54678" s="9">
        <v>42433</v>
      </c>
    </row>
    <row r="54679" spans="1:29" x14ac:dyDescent="0.25">
      <c r="A54679" s="10">
        <v>45629</v>
      </c>
      <c r="B54679" s="11" t="s">
        <v>187011</v>
      </c>
      <c r="C54679" s="11" t="s">
        <v>36</v>
      </c>
      <c r="D54679" s="11" t="s">
        <v>187012</v>
      </c>
      <c r="E54679" s="12"/>
      <c r="F54679" s="11" t="s">
        <v>1293</v>
      </c>
      <c r="G54679" s="12">
        <v>465000</v>
      </c>
      <c r="H54679" s="11" t="s">
        <v>187013</v>
      </c>
      <c r="I54679" s="11" t="s">
        <v>34</v>
      </c>
      <c r="J54679" s="11" t="s">
        <v>34</v>
      </c>
      <c r="K54679" s="11"/>
      <c r="L54679" s="11"/>
      <c r="M54679" s="11"/>
      <c r="N54679" s="11"/>
      <c r="O54679" s="12"/>
      <c r="P54679" s="12"/>
      <c r="Q54679" s="11"/>
      <c r="R54679" s="12"/>
      <c r="S54679" s="12"/>
      <c r="T54679" s="12"/>
      <c r="U54679" s="12"/>
      <c r="V54679" s="11"/>
      <c r="W54679" s="12"/>
      <c r="X54679" s="11"/>
      <c r="Y54679" s="11"/>
      <c r="Z54679" s="12"/>
      <c r="AA54679" s="12"/>
      <c r="AB54679" s="12"/>
      <c r="AC54679" s="13">
        <v>42457</v>
      </c>
    </row>
    <row r="54680" spans="1:29" x14ac:dyDescent="0.25">
      <c r="A54680" s="6">
        <v>45630</v>
      </c>
      <c r="B54680" s="7" t="s">
        <v>130909</v>
      </c>
      <c r="C54680" s="7" t="s">
        <v>36</v>
      </c>
      <c r="D54680" s="7" t="s">
        <v>130910</v>
      </c>
      <c r="E54680" s="8"/>
      <c r="F54680" s="7" t="s">
        <v>1293</v>
      </c>
      <c r="G54680" s="8">
        <v>824403</v>
      </c>
      <c r="H54680" s="7" t="s">
        <v>187014</v>
      </c>
      <c r="I54680" s="7" t="s">
        <v>34</v>
      </c>
      <c r="J54680" s="7" t="s">
        <v>34</v>
      </c>
      <c r="K54680" s="7"/>
      <c r="L54680" s="7"/>
      <c r="M54680" s="7"/>
      <c r="N54680" s="7"/>
      <c r="O54680" s="8"/>
      <c r="P54680" s="8"/>
      <c r="Q54680" s="7"/>
      <c r="R54680" s="8"/>
      <c r="S54680" s="8"/>
      <c r="T54680" s="8"/>
      <c r="U54680" s="8"/>
      <c r="V54680" s="7"/>
      <c r="W54680" s="8"/>
      <c r="X54680" s="7"/>
      <c r="Y54680" s="7"/>
      <c r="Z54680" s="8"/>
      <c r="AA54680" s="8"/>
      <c r="AB54680" s="8"/>
      <c r="AC54680" s="9">
        <v>42454</v>
      </c>
    </row>
    <row r="54681" spans="1:29" x14ac:dyDescent="0.25">
      <c r="A54681" s="10">
        <v>45631</v>
      </c>
      <c r="B54681" s="11" t="s">
        <v>187015</v>
      </c>
      <c r="C54681" s="11" t="s">
        <v>36</v>
      </c>
      <c r="D54681" s="11" t="s">
        <v>187016</v>
      </c>
      <c r="E54681" s="12"/>
      <c r="F54681" s="11" t="s">
        <v>1293</v>
      </c>
      <c r="G54681" s="12">
        <v>550000</v>
      </c>
      <c r="H54681" s="11" t="s">
        <v>187017</v>
      </c>
      <c r="I54681" s="11" t="s">
        <v>34</v>
      </c>
      <c r="J54681" s="11" t="s">
        <v>34</v>
      </c>
      <c r="K54681" s="11"/>
      <c r="L54681" s="11"/>
      <c r="M54681" s="11"/>
      <c r="N54681" s="11"/>
      <c r="O54681" s="12"/>
      <c r="P54681" s="12"/>
      <c r="Q54681" s="11"/>
      <c r="R54681" s="12"/>
      <c r="S54681" s="12"/>
      <c r="T54681" s="12"/>
      <c r="U54681" s="12"/>
      <c r="V54681" s="11"/>
      <c r="W54681" s="12"/>
      <c r="X54681" s="11"/>
      <c r="Y54681" s="11"/>
      <c r="Z54681" s="12"/>
      <c r="AA54681" s="12"/>
      <c r="AB54681" s="12"/>
      <c r="AC54681" s="13">
        <v>42460</v>
      </c>
    </row>
    <row r="54682" spans="1:29" x14ac:dyDescent="0.25">
      <c r="A54682" s="6">
        <v>45632</v>
      </c>
      <c r="B54682" s="7" t="s">
        <v>57617</v>
      </c>
      <c r="C54682" s="7" t="s">
        <v>428</v>
      </c>
      <c r="D54682" s="7" t="s">
        <v>57618</v>
      </c>
      <c r="E54682" s="8"/>
      <c r="F54682" s="7" t="s">
        <v>1293</v>
      </c>
      <c r="G54682" s="8">
        <v>105000</v>
      </c>
      <c r="H54682" s="7" t="s">
        <v>187018</v>
      </c>
      <c r="I54682" s="7" t="s">
        <v>34</v>
      </c>
      <c r="J54682" s="7" t="s">
        <v>34</v>
      </c>
      <c r="K54682" s="7" t="s">
        <v>57620</v>
      </c>
      <c r="L54682" s="7" t="s">
        <v>57618</v>
      </c>
      <c r="M54682" s="7" t="s">
        <v>1293</v>
      </c>
      <c r="N54682" s="7" t="s">
        <v>40</v>
      </c>
      <c r="O54682" s="8">
        <v>0.24</v>
      </c>
      <c r="P54682" s="8">
        <v>6228</v>
      </c>
      <c r="Q54682" s="7" t="s">
        <v>57621</v>
      </c>
      <c r="R54682" s="8">
        <v>12500</v>
      </c>
      <c r="S54682" s="8">
        <v>61900</v>
      </c>
      <c r="T54682" s="8">
        <v>74400</v>
      </c>
      <c r="U54682" s="8">
        <v>805</v>
      </c>
      <c r="V54682" s="7" t="s">
        <v>64</v>
      </c>
      <c r="W54682" s="8">
        <v>1984</v>
      </c>
      <c r="X54682" s="7" t="s">
        <v>51</v>
      </c>
      <c r="Y54682" s="7" t="s">
        <v>44</v>
      </c>
      <c r="Z54682" s="8">
        <v>2</v>
      </c>
      <c r="AA54682" s="8">
        <v>1</v>
      </c>
      <c r="AB54682" s="8">
        <v>0</v>
      </c>
      <c r="AC54682" s="9">
        <v>42432</v>
      </c>
    </row>
    <row r="54683" spans="1:29" x14ac:dyDescent="0.25">
      <c r="A54683" s="10">
        <v>45633</v>
      </c>
      <c r="B54683" s="11" t="s">
        <v>187019</v>
      </c>
      <c r="C54683" s="11" t="s">
        <v>36</v>
      </c>
      <c r="D54683" s="11" t="s">
        <v>187020</v>
      </c>
      <c r="E54683" s="12"/>
      <c r="F54683" s="11" t="s">
        <v>1333</v>
      </c>
      <c r="G54683" s="12">
        <v>162600</v>
      </c>
      <c r="H54683" s="11" t="s">
        <v>187021</v>
      </c>
      <c r="I54683" s="11" t="s">
        <v>34</v>
      </c>
      <c r="J54683" s="11" t="s">
        <v>34</v>
      </c>
      <c r="K54683" s="11"/>
      <c r="L54683" s="11"/>
      <c r="M54683" s="11"/>
      <c r="N54683" s="11"/>
      <c r="O54683" s="12"/>
      <c r="P54683" s="12"/>
      <c r="Q54683" s="11"/>
      <c r="R54683" s="12"/>
      <c r="S54683" s="12"/>
      <c r="T54683" s="12"/>
      <c r="U54683" s="12"/>
      <c r="V54683" s="11"/>
      <c r="W54683" s="12"/>
      <c r="X54683" s="11"/>
      <c r="Y54683" s="11"/>
      <c r="Z54683" s="12"/>
      <c r="AA54683" s="12"/>
      <c r="AB54683" s="12"/>
      <c r="AC54683" s="13">
        <v>42443</v>
      </c>
    </row>
    <row r="54684" spans="1:29" x14ac:dyDescent="0.25">
      <c r="A54684" s="6">
        <v>45634</v>
      </c>
      <c r="B54684" s="7" t="s">
        <v>128903</v>
      </c>
      <c r="C54684" s="7" t="s">
        <v>36</v>
      </c>
      <c r="D54684" s="7" t="s">
        <v>187022</v>
      </c>
      <c r="E54684" s="8"/>
      <c r="F54684" s="7" t="s">
        <v>1333</v>
      </c>
      <c r="G54684" s="8">
        <v>209900</v>
      </c>
      <c r="H54684" s="7" t="s">
        <v>187023</v>
      </c>
      <c r="I54684" s="7" t="s">
        <v>34</v>
      </c>
      <c r="J54684" s="7" t="s">
        <v>34</v>
      </c>
      <c r="K54684" s="7"/>
      <c r="L54684" s="7"/>
      <c r="M54684" s="7"/>
      <c r="N54684" s="7"/>
      <c r="O54684" s="8"/>
      <c r="P54684" s="8"/>
      <c r="Q54684" s="7"/>
      <c r="R54684" s="8"/>
      <c r="S54684" s="8"/>
      <c r="T54684" s="8"/>
      <c r="U54684" s="8"/>
      <c r="V54684" s="7"/>
      <c r="W54684" s="8"/>
      <c r="X54684" s="7"/>
      <c r="Y54684" s="7"/>
      <c r="Z54684" s="8"/>
      <c r="AA54684" s="8"/>
      <c r="AB54684" s="8"/>
      <c r="AC54684" s="9">
        <v>42440</v>
      </c>
    </row>
    <row r="54685" spans="1:29" x14ac:dyDescent="0.25">
      <c r="A54685" s="10">
        <v>45635</v>
      </c>
      <c r="B54685" s="11" t="s">
        <v>187024</v>
      </c>
      <c r="C54685" s="11" t="s">
        <v>36</v>
      </c>
      <c r="D54685" s="11" t="s">
        <v>187025</v>
      </c>
      <c r="E54685" s="12"/>
      <c r="F54685" s="11" t="s">
        <v>1333</v>
      </c>
      <c r="G54685" s="12">
        <v>180000</v>
      </c>
      <c r="H54685" s="11" t="s">
        <v>187026</v>
      </c>
      <c r="I54685" s="11" t="s">
        <v>34</v>
      </c>
      <c r="J54685" s="11" t="s">
        <v>34</v>
      </c>
      <c r="K54685" s="11"/>
      <c r="L54685" s="11"/>
      <c r="M54685" s="11"/>
      <c r="N54685" s="11"/>
      <c r="O54685" s="12"/>
      <c r="P54685" s="12"/>
      <c r="Q54685" s="11"/>
      <c r="R54685" s="12"/>
      <c r="S54685" s="12"/>
      <c r="T54685" s="12"/>
      <c r="U54685" s="12"/>
      <c r="V54685" s="11"/>
      <c r="W54685" s="12"/>
      <c r="X54685" s="11"/>
      <c r="Y54685" s="11"/>
      <c r="Z54685" s="12"/>
      <c r="AA54685" s="12"/>
      <c r="AB54685" s="12"/>
      <c r="AC54685" s="13">
        <v>42453</v>
      </c>
    </row>
    <row r="54686" spans="1:29" x14ac:dyDescent="0.25">
      <c r="A54686" s="6">
        <v>45636</v>
      </c>
      <c r="B54686" s="7" t="s">
        <v>118362</v>
      </c>
      <c r="C54686" s="7" t="s">
        <v>36</v>
      </c>
      <c r="D54686" s="7" t="s">
        <v>118366</v>
      </c>
      <c r="E54686" s="8"/>
      <c r="F54686" s="7" t="s">
        <v>1293</v>
      </c>
      <c r="G54686" s="8">
        <v>108000</v>
      </c>
      <c r="H54686" s="7" t="s">
        <v>187027</v>
      </c>
      <c r="I54686" s="7" t="s">
        <v>34</v>
      </c>
      <c r="J54686" s="7" t="s">
        <v>34</v>
      </c>
      <c r="K54686" s="7" t="s">
        <v>118365</v>
      </c>
      <c r="L54686" s="7" t="s">
        <v>118366</v>
      </c>
      <c r="M54686" s="7" t="s">
        <v>1293</v>
      </c>
      <c r="N54686" s="7" t="s">
        <v>40</v>
      </c>
      <c r="O54686" s="8">
        <v>0.23</v>
      </c>
      <c r="P54686" s="8">
        <v>6228</v>
      </c>
      <c r="Q54686" s="7" t="s">
        <v>118367</v>
      </c>
      <c r="R54686" s="8">
        <v>25000</v>
      </c>
      <c r="S54686" s="8">
        <v>90100</v>
      </c>
      <c r="T54686" s="8">
        <v>115100</v>
      </c>
      <c r="U54686" s="8">
        <v>1425</v>
      </c>
      <c r="V54686" s="7" t="s">
        <v>64</v>
      </c>
      <c r="W54686" s="8">
        <v>1979</v>
      </c>
      <c r="X54686" s="7" t="s">
        <v>51</v>
      </c>
      <c r="Y54686" s="7" t="s">
        <v>44</v>
      </c>
      <c r="Z54686" s="8">
        <v>3</v>
      </c>
      <c r="AA54686" s="8">
        <v>1</v>
      </c>
      <c r="AB54686" s="8">
        <v>1</v>
      </c>
      <c r="AC54686" s="9">
        <v>42432</v>
      </c>
    </row>
    <row r="54687" spans="1:29" x14ac:dyDescent="0.25">
      <c r="A54687" s="10">
        <v>45637</v>
      </c>
      <c r="B54687" s="11" t="s">
        <v>187028</v>
      </c>
      <c r="C54687" s="11" t="s">
        <v>30</v>
      </c>
      <c r="D54687" s="11" t="s">
        <v>187029</v>
      </c>
      <c r="E54687" s="12"/>
      <c r="F54687" s="11" t="s">
        <v>1333</v>
      </c>
      <c r="G54687" s="12">
        <v>100000</v>
      </c>
      <c r="H54687" s="11" t="s">
        <v>187030</v>
      </c>
      <c r="I54687" s="11" t="s">
        <v>34</v>
      </c>
      <c r="J54687" s="11" t="s">
        <v>34</v>
      </c>
      <c r="K54687" s="11"/>
      <c r="L54687" s="11"/>
      <c r="M54687" s="11"/>
      <c r="N54687" s="11"/>
      <c r="O54687" s="12"/>
      <c r="P54687" s="12"/>
      <c r="Q54687" s="11"/>
      <c r="R54687" s="12"/>
      <c r="S54687" s="12"/>
      <c r="T54687" s="12"/>
      <c r="U54687" s="12"/>
      <c r="V54687" s="11"/>
      <c r="W54687" s="12"/>
      <c r="X54687" s="11"/>
      <c r="Y54687" s="11"/>
      <c r="Z54687" s="12"/>
      <c r="AA54687" s="12"/>
      <c r="AB54687" s="12"/>
      <c r="AC54687" s="13">
        <v>42441</v>
      </c>
    </row>
    <row r="54688" spans="1:29" x14ac:dyDescent="0.25">
      <c r="A54688" s="6">
        <v>45638</v>
      </c>
      <c r="B54688" s="7" t="s">
        <v>187031</v>
      </c>
      <c r="C54688" s="7" t="s">
        <v>36</v>
      </c>
      <c r="D54688" s="7" t="s">
        <v>187032</v>
      </c>
      <c r="E54688" s="8"/>
      <c r="F54688" s="7" t="s">
        <v>1293</v>
      </c>
      <c r="G54688" s="8">
        <v>155000</v>
      </c>
      <c r="H54688" s="7" t="s">
        <v>187033</v>
      </c>
      <c r="I54688" s="7" t="s">
        <v>34</v>
      </c>
      <c r="J54688" s="7" t="s">
        <v>34</v>
      </c>
      <c r="K54688" s="7"/>
      <c r="L54688" s="7"/>
      <c r="M54688" s="7"/>
      <c r="N54688" s="7"/>
      <c r="O54688" s="8"/>
      <c r="P54688" s="8"/>
      <c r="Q54688" s="7"/>
      <c r="R54688" s="8"/>
      <c r="S54688" s="8"/>
      <c r="T54688" s="8"/>
      <c r="U54688" s="8"/>
      <c r="V54688" s="7"/>
      <c r="W54688" s="8"/>
      <c r="X54688" s="7"/>
      <c r="Y54688" s="7"/>
      <c r="Z54688" s="8"/>
      <c r="AA54688" s="8"/>
      <c r="AB54688" s="8"/>
      <c r="AC54688" s="9">
        <v>42439</v>
      </c>
    </row>
    <row r="54689" spans="1:29" x14ac:dyDescent="0.25">
      <c r="A54689" s="10">
        <v>45639</v>
      </c>
      <c r="B54689" s="11" t="s">
        <v>13930</v>
      </c>
      <c r="C54689" s="11" t="s">
        <v>36</v>
      </c>
      <c r="D54689" s="11" t="s">
        <v>13931</v>
      </c>
      <c r="E54689" s="12"/>
      <c r="F54689" s="11" t="s">
        <v>1293</v>
      </c>
      <c r="G54689" s="12">
        <v>192000</v>
      </c>
      <c r="H54689" s="11" t="s">
        <v>187034</v>
      </c>
      <c r="I54689" s="11" t="s">
        <v>34</v>
      </c>
      <c r="J54689" s="11" t="s">
        <v>34</v>
      </c>
      <c r="K54689" s="11"/>
      <c r="L54689" s="11"/>
      <c r="M54689" s="11"/>
      <c r="N54689" s="11"/>
      <c r="O54689" s="12"/>
      <c r="P54689" s="12"/>
      <c r="Q54689" s="11"/>
      <c r="R54689" s="12"/>
      <c r="S54689" s="12"/>
      <c r="T54689" s="12"/>
      <c r="U54689" s="12"/>
      <c r="V54689" s="11"/>
      <c r="W54689" s="12"/>
      <c r="X54689" s="11"/>
      <c r="Y54689" s="11"/>
      <c r="Z54689" s="12"/>
      <c r="AA54689" s="12"/>
      <c r="AB54689" s="12"/>
      <c r="AC54689" s="13">
        <v>42457</v>
      </c>
    </row>
    <row r="54690" spans="1:29" x14ac:dyDescent="0.25">
      <c r="A54690" s="6">
        <v>45640</v>
      </c>
      <c r="B54690" s="7" t="s">
        <v>187035</v>
      </c>
      <c r="C54690" s="7" t="s">
        <v>30</v>
      </c>
      <c r="D54690" s="7" t="s">
        <v>187036</v>
      </c>
      <c r="E54690" s="8">
        <v>2</v>
      </c>
      <c r="F54690" s="7" t="s">
        <v>1333</v>
      </c>
      <c r="G54690" s="8">
        <v>60000</v>
      </c>
      <c r="H54690" s="7" t="s">
        <v>187037</v>
      </c>
      <c r="I54690" s="7" t="s">
        <v>34</v>
      </c>
      <c r="J54690" s="7" t="s">
        <v>34</v>
      </c>
      <c r="K54690" s="7"/>
      <c r="L54690" s="7"/>
      <c r="M54690" s="7"/>
      <c r="N54690" s="7"/>
      <c r="O54690" s="8"/>
      <c r="P54690" s="8"/>
      <c r="Q54690" s="7"/>
      <c r="R54690" s="8"/>
      <c r="S54690" s="8"/>
      <c r="T54690" s="8"/>
      <c r="U54690" s="8"/>
      <c r="V54690" s="7"/>
      <c r="W54690" s="8"/>
      <c r="X54690" s="7"/>
      <c r="Y54690" s="7"/>
      <c r="Z54690" s="8"/>
      <c r="AA54690" s="8"/>
      <c r="AB54690" s="8"/>
      <c r="AC54690" s="9">
        <v>42438</v>
      </c>
    </row>
    <row r="54691" spans="1:29" x14ac:dyDescent="0.25">
      <c r="A54691" s="10">
        <v>45641</v>
      </c>
      <c r="B54691" s="11" t="s">
        <v>187038</v>
      </c>
      <c r="C54691" s="11" t="s">
        <v>36</v>
      </c>
      <c r="D54691" s="11" t="s">
        <v>187039</v>
      </c>
      <c r="E54691" s="12"/>
      <c r="F54691" s="11" t="s">
        <v>1293</v>
      </c>
      <c r="G54691" s="12">
        <v>128000</v>
      </c>
      <c r="H54691" s="11" t="s">
        <v>187040</v>
      </c>
      <c r="I54691" s="11" t="s">
        <v>34</v>
      </c>
      <c r="J54691" s="11" t="s">
        <v>34</v>
      </c>
      <c r="K54691" s="11" t="s">
        <v>187041</v>
      </c>
      <c r="L54691" s="11" t="s">
        <v>187039</v>
      </c>
      <c r="M54691" s="11" t="s">
        <v>1293</v>
      </c>
      <c r="N54691" s="11" t="s">
        <v>40</v>
      </c>
      <c r="O54691" s="12">
        <v>0.25</v>
      </c>
      <c r="P54691" s="12">
        <v>6228</v>
      </c>
      <c r="Q54691" s="11" t="s">
        <v>187042</v>
      </c>
      <c r="R54691" s="12">
        <v>25000</v>
      </c>
      <c r="S54691" s="12">
        <v>67800</v>
      </c>
      <c r="T54691" s="12">
        <v>92800</v>
      </c>
      <c r="U54691" s="12">
        <v>1131</v>
      </c>
      <c r="V54691" s="11" t="s">
        <v>64</v>
      </c>
      <c r="W54691" s="12">
        <v>1976</v>
      </c>
      <c r="X54691" s="11" t="s">
        <v>65</v>
      </c>
      <c r="Y54691" s="11" t="s">
        <v>44</v>
      </c>
      <c r="Z54691" s="12">
        <v>2</v>
      </c>
      <c r="AA54691" s="12">
        <v>1</v>
      </c>
      <c r="AB54691" s="12">
        <v>0</v>
      </c>
      <c r="AC54691" s="13">
        <v>42432</v>
      </c>
    </row>
    <row r="54692" spans="1:29" x14ac:dyDescent="0.25">
      <c r="A54692" s="6">
        <v>45642</v>
      </c>
      <c r="B54692" s="7" t="s">
        <v>187043</v>
      </c>
      <c r="C54692" s="7" t="s">
        <v>428</v>
      </c>
      <c r="D54692" s="7" t="s">
        <v>187044</v>
      </c>
      <c r="E54692" s="8"/>
      <c r="F54692" s="7" t="s">
        <v>32</v>
      </c>
      <c r="G54692" s="8">
        <v>92000</v>
      </c>
      <c r="H54692" s="7" t="s">
        <v>187045</v>
      </c>
      <c r="I54692" s="7" t="s">
        <v>34</v>
      </c>
      <c r="J54692" s="7" t="s">
        <v>34</v>
      </c>
      <c r="K54692" s="7" t="s">
        <v>187046</v>
      </c>
      <c r="L54692" s="7" t="s">
        <v>187044</v>
      </c>
      <c r="M54692" s="7" t="s">
        <v>32</v>
      </c>
      <c r="N54692" s="7" t="s">
        <v>40</v>
      </c>
      <c r="O54692" s="8">
        <v>0.18</v>
      </c>
      <c r="P54692" s="8">
        <v>4127</v>
      </c>
      <c r="Q54692" s="7" t="s">
        <v>187047</v>
      </c>
      <c r="R54692" s="8">
        <v>21000</v>
      </c>
      <c r="S54692" s="8">
        <v>55900</v>
      </c>
      <c r="T54692" s="8">
        <v>76900</v>
      </c>
      <c r="U54692" s="8">
        <v>1020</v>
      </c>
      <c r="V54692" s="7" t="s">
        <v>50</v>
      </c>
      <c r="W54692" s="8">
        <v>1984</v>
      </c>
      <c r="X54692" s="7" t="s">
        <v>65</v>
      </c>
      <c r="Y54692" s="7" t="s">
        <v>44</v>
      </c>
      <c r="Z54692" s="8">
        <v>2</v>
      </c>
      <c r="AA54692" s="8">
        <v>1</v>
      </c>
      <c r="AB54692" s="8">
        <v>1</v>
      </c>
      <c r="AC54692" s="9">
        <v>42443</v>
      </c>
    </row>
    <row r="54693" spans="1:29" x14ac:dyDescent="0.25">
      <c r="A54693" s="10">
        <v>45643</v>
      </c>
      <c r="B54693" s="11" t="s">
        <v>187048</v>
      </c>
      <c r="C54693" s="11" t="s">
        <v>36</v>
      </c>
      <c r="D54693" s="11" t="s">
        <v>187049</v>
      </c>
      <c r="E54693" s="12"/>
      <c r="F54693" s="11" t="s">
        <v>32</v>
      </c>
      <c r="G54693" s="12">
        <v>189000</v>
      </c>
      <c r="H54693" s="11" t="s">
        <v>187050</v>
      </c>
      <c r="I54693" s="11" t="s">
        <v>34</v>
      </c>
      <c r="J54693" s="11" t="s">
        <v>34</v>
      </c>
      <c r="K54693" s="11" t="s">
        <v>187051</v>
      </c>
      <c r="L54693" s="11" t="s">
        <v>187049</v>
      </c>
      <c r="M54693" s="11" t="s">
        <v>32</v>
      </c>
      <c r="N54693" s="11" t="s">
        <v>40</v>
      </c>
      <c r="O54693" s="12">
        <v>0.32</v>
      </c>
      <c r="P54693" s="12">
        <v>4127</v>
      </c>
      <c r="Q54693" s="11" t="s">
        <v>187052</v>
      </c>
      <c r="R54693" s="12">
        <v>26000</v>
      </c>
      <c r="S54693" s="12">
        <v>84700</v>
      </c>
      <c r="T54693" s="12">
        <v>110700</v>
      </c>
      <c r="U54693" s="12">
        <v>1206</v>
      </c>
      <c r="V54693" s="11" t="s">
        <v>64</v>
      </c>
      <c r="W54693" s="12">
        <v>1958</v>
      </c>
      <c r="X54693" s="11" t="s">
        <v>43</v>
      </c>
      <c r="Y54693" s="11" t="s">
        <v>44</v>
      </c>
      <c r="Z54693" s="12">
        <v>2</v>
      </c>
      <c r="AA54693" s="12">
        <v>1</v>
      </c>
      <c r="AB54693" s="12">
        <v>0</v>
      </c>
      <c r="AC54693" s="13">
        <v>42447</v>
      </c>
    </row>
    <row r="54694" spans="1:29" x14ac:dyDescent="0.25">
      <c r="A54694" s="6">
        <v>45644</v>
      </c>
      <c r="B54694" s="7" t="s">
        <v>187053</v>
      </c>
      <c r="C54694" s="7" t="s">
        <v>36</v>
      </c>
      <c r="D54694" s="7" t="s">
        <v>187054</v>
      </c>
      <c r="E54694" s="8"/>
      <c r="F54694" s="7" t="s">
        <v>32</v>
      </c>
      <c r="G54694" s="8">
        <v>127900</v>
      </c>
      <c r="H54694" s="7" t="s">
        <v>187055</v>
      </c>
      <c r="I54694" s="7" t="s">
        <v>34</v>
      </c>
      <c r="J54694" s="7" t="s">
        <v>34</v>
      </c>
      <c r="K54694" s="7" t="s">
        <v>187056</v>
      </c>
      <c r="L54694" s="7" t="s">
        <v>187054</v>
      </c>
      <c r="M54694" s="7" t="s">
        <v>32</v>
      </c>
      <c r="N54694" s="7" t="s">
        <v>40</v>
      </c>
      <c r="O54694" s="8">
        <v>0.41</v>
      </c>
      <c r="P54694" s="8">
        <v>4127</v>
      </c>
      <c r="Q54694" s="7" t="s">
        <v>187057</v>
      </c>
      <c r="R54694" s="8">
        <v>26000</v>
      </c>
      <c r="S54694" s="8">
        <v>123900</v>
      </c>
      <c r="T54694" s="8">
        <v>149900</v>
      </c>
      <c r="U54694" s="8">
        <v>1454</v>
      </c>
      <c r="V54694" s="7" t="s">
        <v>64</v>
      </c>
      <c r="W54694" s="8">
        <v>1958</v>
      </c>
      <c r="X54694" s="7" t="s">
        <v>43</v>
      </c>
      <c r="Y54694" s="7" t="s">
        <v>44</v>
      </c>
      <c r="Z54694" s="8">
        <v>3</v>
      </c>
      <c r="AA54694" s="8">
        <v>1</v>
      </c>
      <c r="AB54694" s="8">
        <v>0</v>
      </c>
      <c r="AC54694" s="9">
        <v>42440</v>
      </c>
    </row>
    <row r="54695" spans="1:29" x14ac:dyDescent="0.25">
      <c r="A54695" s="10">
        <v>45645</v>
      </c>
      <c r="B54695" s="11" t="s">
        <v>53379</v>
      </c>
      <c r="C54695" s="11" t="s">
        <v>30</v>
      </c>
      <c r="D54695" s="11" t="s">
        <v>187058</v>
      </c>
      <c r="E54695" s="12"/>
      <c r="F54695" s="11" t="s">
        <v>32</v>
      </c>
      <c r="G54695" s="12">
        <v>135000</v>
      </c>
      <c r="H54695" s="11" t="s">
        <v>187059</v>
      </c>
      <c r="I54695" s="11" t="s">
        <v>34</v>
      </c>
      <c r="J54695" s="11" t="s">
        <v>34</v>
      </c>
      <c r="K54695" s="11"/>
      <c r="L54695" s="11"/>
      <c r="M54695" s="11"/>
      <c r="N54695" s="11"/>
      <c r="O54695" s="12"/>
      <c r="P54695" s="12"/>
      <c r="Q54695" s="11"/>
      <c r="R54695" s="12"/>
      <c r="S54695" s="12"/>
      <c r="T54695" s="12"/>
      <c r="U54695" s="12"/>
      <c r="V54695" s="11"/>
      <c r="W54695" s="12"/>
      <c r="X54695" s="11"/>
      <c r="Y54695" s="11"/>
      <c r="Z54695" s="12"/>
      <c r="AA54695" s="12"/>
      <c r="AB54695" s="12"/>
      <c r="AC54695" s="13">
        <v>42451</v>
      </c>
    </row>
    <row r="54696" spans="1:29" x14ac:dyDescent="0.25">
      <c r="A54696" s="6">
        <v>45646</v>
      </c>
      <c r="B54696" s="7" t="s">
        <v>187060</v>
      </c>
      <c r="C54696" s="7" t="s">
        <v>36</v>
      </c>
      <c r="D54696" s="7" t="s">
        <v>187061</v>
      </c>
      <c r="E54696" s="8"/>
      <c r="F54696" s="7" t="s">
        <v>1333</v>
      </c>
      <c r="G54696" s="8">
        <v>175000</v>
      </c>
      <c r="H54696" s="7" t="s">
        <v>187062</v>
      </c>
      <c r="I54696" s="7" t="s">
        <v>34</v>
      </c>
      <c r="J54696" s="7" t="s">
        <v>34</v>
      </c>
      <c r="K54696" s="7" t="s">
        <v>187063</v>
      </c>
      <c r="L54696" s="7" t="s">
        <v>187061</v>
      </c>
      <c r="M54696" s="7" t="s">
        <v>1333</v>
      </c>
      <c r="N54696" s="7" t="s">
        <v>40</v>
      </c>
      <c r="O54696" s="8">
        <v>0.32</v>
      </c>
      <c r="P54696" s="8">
        <v>6233</v>
      </c>
      <c r="Q54696" s="7" t="s">
        <v>187064</v>
      </c>
      <c r="R54696" s="8">
        <v>21000</v>
      </c>
      <c r="S54696" s="8">
        <v>132200</v>
      </c>
      <c r="T54696" s="8">
        <v>153200</v>
      </c>
      <c r="U54696" s="8">
        <v>2450</v>
      </c>
      <c r="V54696" s="7" t="s">
        <v>64</v>
      </c>
      <c r="W54696" s="8">
        <v>1977</v>
      </c>
      <c r="X54696" s="7" t="s">
        <v>51</v>
      </c>
      <c r="Y54696" s="7" t="s">
        <v>44</v>
      </c>
      <c r="Z54696" s="8">
        <v>4</v>
      </c>
      <c r="AA54696" s="8">
        <v>3</v>
      </c>
      <c r="AB54696" s="8">
        <v>0</v>
      </c>
      <c r="AC54696" s="9">
        <v>42460</v>
      </c>
    </row>
    <row r="54697" spans="1:29" x14ac:dyDescent="0.25">
      <c r="A54697" s="10">
        <v>45647</v>
      </c>
      <c r="B54697" s="11" t="s">
        <v>187065</v>
      </c>
      <c r="C54697" s="11" t="s">
        <v>129</v>
      </c>
      <c r="D54697" s="11" t="s">
        <v>187066</v>
      </c>
      <c r="E54697" s="12"/>
      <c r="F54697" s="11" t="s">
        <v>1333</v>
      </c>
      <c r="G54697" s="12">
        <v>119900</v>
      </c>
      <c r="H54697" s="11" t="s">
        <v>187067</v>
      </c>
      <c r="I54697" s="11" t="s">
        <v>34</v>
      </c>
      <c r="J54697" s="11" t="s">
        <v>34</v>
      </c>
      <c r="K54697" s="11" t="s">
        <v>187068</v>
      </c>
      <c r="L54697" s="11" t="s">
        <v>187066</v>
      </c>
      <c r="M54697" s="11" t="s">
        <v>1333</v>
      </c>
      <c r="N54697" s="11" t="s">
        <v>40</v>
      </c>
      <c r="O54697" s="12">
        <v>0.36</v>
      </c>
      <c r="P54697" s="12">
        <v>6233</v>
      </c>
      <c r="Q54697" s="11" t="s">
        <v>187069</v>
      </c>
      <c r="R54697" s="12">
        <v>21000</v>
      </c>
      <c r="S54697" s="12">
        <v>103100</v>
      </c>
      <c r="T54697" s="12">
        <v>124100</v>
      </c>
      <c r="U54697" s="12">
        <v>1920</v>
      </c>
      <c r="V54697" s="11" t="s">
        <v>57</v>
      </c>
      <c r="W54697" s="12">
        <v>1979</v>
      </c>
      <c r="X54697" s="11" t="s">
        <v>51</v>
      </c>
      <c r="Y54697" s="11" t="s">
        <v>44</v>
      </c>
      <c r="Z54697" s="12">
        <v>4</v>
      </c>
      <c r="AA54697" s="12">
        <v>4</v>
      </c>
      <c r="AB54697" s="12">
        <v>0</v>
      </c>
      <c r="AC54697" s="13">
        <v>42450</v>
      </c>
    </row>
    <row r="54698" spans="1:29" x14ac:dyDescent="0.25">
      <c r="A54698" s="6">
        <v>45648</v>
      </c>
      <c r="B54698" s="7" t="s">
        <v>187070</v>
      </c>
      <c r="C54698" s="7" t="s">
        <v>36</v>
      </c>
      <c r="D54698" s="7" t="s">
        <v>187071</v>
      </c>
      <c r="E54698" s="8"/>
      <c r="F54698" s="7" t="s">
        <v>1333</v>
      </c>
      <c r="G54698" s="8">
        <v>172000</v>
      </c>
      <c r="H54698" s="7" t="s">
        <v>187072</v>
      </c>
      <c r="I54698" s="7" t="s">
        <v>34</v>
      </c>
      <c r="J54698" s="7" t="s">
        <v>34</v>
      </c>
      <c r="K54698" s="7" t="s">
        <v>187073</v>
      </c>
      <c r="L54698" s="7" t="s">
        <v>187071</v>
      </c>
      <c r="M54698" s="7" t="s">
        <v>1333</v>
      </c>
      <c r="N54698" s="7" t="s">
        <v>40</v>
      </c>
      <c r="O54698" s="8">
        <v>0.25</v>
      </c>
      <c r="P54698" s="8">
        <v>6233</v>
      </c>
      <c r="Q54698" s="7" t="s">
        <v>187074</v>
      </c>
      <c r="R54698" s="8">
        <v>21000</v>
      </c>
      <c r="S54698" s="8">
        <v>121300</v>
      </c>
      <c r="T54698" s="8">
        <v>142300</v>
      </c>
      <c r="U54698" s="8">
        <v>1997.5</v>
      </c>
      <c r="V54698" s="7" t="s">
        <v>57</v>
      </c>
      <c r="W54698" s="8">
        <v>1964</v>
      </c>
      <c r="X54698" s="7" t="s">
        <v>43</v>
      </c>
      <c r="Y54698" s="7" t="s">
        <v>44</v>
      </c>
      <c r="Z54698" s="8">
        <v>3</v>
      </c>
      <c r="AA54698" s="8">
        <v>2</v>
      </c>
      <c r="AB54698" s="8">
        <v>0</v>
      </c>
      <c r="AC54698" s="9">
        <v>42458</v>
      </c>
    </row>
    <row r="54699" spans="1:29" x14ac:dyDescent="0.25">
      <c r="A54699" s="10">
        <v>45649</v>
      </c>
      <c r="B54699" s="11" t="s">
        <v>187075</v>
      </c>
      <c r="C54699" s="11" t="s">
        <v>36</v>
      </c>
      <c r="D54699" s="11" t="s">
        <v>187076</v>
      </c>
      <c r="E54699" s="12"/>
      <c r="F54699" s="11" t="s">
        <v>1333</v>
      </c>
      <c r="G54699" s="12">
        <v>150000</v>
      </c>
      <c r="H54699" s="11" t="s">
        <v>187077</v>
      </c>
      <c r="I54699" s="11" t="s">
        <v>34</v>
      </c>
      <c r="J54699" s="11" t="s">
        <v>34</v>
      </c>
      <c r="K54699" s="11" t="s">
        <v>187078</v>
      </c>
      <c r="L54699" s="11" t="s">
        <v>187076</v>
      </c>
      <c r="M54699" s="11" t="s">
        <v>1333</v>
      </c>
      <c r="N54699" s="11" t="s">
        <v>40</v>
      </c>
      <c r="O54699" s="12">
        <v>0.36</v>
      </c>
      <c r="P54699" s="12">
        <v>6233</v>
      </c>
      <c r="Q54699" s="11" t="s">
        <v>187079</v>
      </c>
      <c r="R54699" s="12">
        <v>21000</v>
      </c>
      <c r="S54699" s="12">
        <v>81500</v>
      </c>
      <c r="T54699" s="12">
        <v>119600</v>
      </c>
      <c r="U54699" s="12">
        <v>1256</v>
      </c>
      <c r="V54699" s="11" t="s">
        <v>64</v>
      </c>
      <c r="W54699" s="12">
        <v>1960</v>
      </c>
      <c r="X54699" s="11" t="s">
        <v>43</v>
      </c>
      <c r="Y54699" s="11" t="s">
        <v>44</v>
      </c>
      <c r="Z54699" s="12">
        <v>3</v>
      </c>
      <c r="AA54699" s="12">
        <v>1</v>
      </c>
      <c r="AB54699" s="12">
        <v>0</v>
      </c>
      <c r="AC54699" s="13">
        <v>42440</v>
      </c>
    </row>
    <row r="54700" spans="1:29" x14ac:dyDescent="0.25">
      <c r="A54700" s="6">
        <v>45650</v>
      </c>
      <c r="B54700" s="7" t="s">
        <v>111742</v>
      </c>
      <c r="C54700" s="7" t="s">
        <v>36</v>
      </c>
      <c r="D54700" s="7" t="s">
        <v>111743</v>
      </c>
      <c r="E54700" s="8"/>
      <c r="F54700" s="7" t="s">
        <v>1333</v>
      </c>
      <c r="G54700" s="8">
        <v>160000</v>
      </c>
      <c r="H54700" s="7" t="s">
        <v>187080</v>
      </c>
      <c r="I54700" s="7" t="s">
        <v>34</v>
      </c>
      <c r="J54700" s="7" t="s">
        <v>34</v>
      </c>
      <c r="K54700" s="7" t="s">
        <v>111745</v>
      </c>
      <c r="L54700" s="7" t="s">
        <v>111743</v>
      </c>
      <c r="M54700" s="7" t="s">
        <v>1333</v>
      </c>
      <c r="N54700" s="7" t="s">
        <v>40</v>
      </c>
      <c r="O54700" s="8">
        <v>0.22</v>
      </c>
      <c r="P54700" s="8">
        <v>6233</v>
      </c>
      <c r="Q54700" s="7" t="s">
        <v>111746</v>
      </c>
      <c r="R54700" s="8">
        <v>21000</v>
      </c>
      <c r="S54700" s="8">
        <v>92200</v>
      </c>
      <c r="T54700" s="8">
        <v>113200</v>
      </c>
      <c r="U54700" s="8">
        <v>1772.2499700000001</v>
      </c>
      <c r="V54700" s="7" t="s">
        <v>57</v>
      </c>
      <c r="W54700" s="8">
        <v>1964</v>
      </c>
      <c r="X54700" s="7" t="s">
        <v>43</v>
      </c>
      <c r="Y54700" s="7" t="s">
        <v>44</v>
      </c>
      <c r="Z54700" s="8">
        <v>3</v>
      </c>
      <c r="AA54700" s="8">
        <v>1</v>
      </c>
      <c r="AB54700" s="8">
        <v>1</v>
      </c>
      <c r="AC54700" s="9">
        <v>42460</v>
      </c>
    </row>
    <row r="54701" spans="1:29" x14ac:dyDescent="0.25">
      <c r="A54701" s="10">
        <v>45651</v>
      </c>
      <c r="B54701" s="11" t="s">
        <v>187081</v>
      </c>
      <c r="C54701" s="11" t="s">
        <v>36</v>
      </c>
      <c r="D54701" s="11" t="s">
        <v>187082</v>
      </c>
      <c r="E54701" s="12"/>
      <c r="F54701" s="11" t="s">
        <v>1333</v>
      </c>
      <c r="G54701" s="12">
        <v>229900</v>
      </c>
      <c r="H54701" s="11" t="s">
        <v>187083</v>
      </c>
      <c r="I54701" s="11" t="s">
        <v>34</v>
      </c>
      <c r="J54701" s="11" t="s">
        <v>34</v>
      </c>
      <c r="K54701" s="11" t="s">
        <v>187084</v>
      </c>
      <c r="L54701" s="11" t="s">
        <v>187082</v>
      </c>
      <c r="M54701" s="11" t="s">
        <v>1333</v>
      </c>
      <c r="N54701" s="11" t="s">
        <v>40</v>
      </c>
      <c r="O54701" s="12">
        <v>0.6</v>
      </c>
      <c r="P54701" s="12">
        <v>6233</v>
      </c>
      <c r="Q54701" s="11" t="s">
        <v>187085</v>
      </c>
      <c r="R54701" s="12">
        <v>38000</v>
      </c>
      <c r="S54701" s="12">
        <v>138000</v>
      </c>
      <c r="T54701" s="12">
        <v>176000</v>
      </c>
      <c r="U54701" s="12">
        <v>2040</v>
      </c>
      <c r="V54701" s="11" t="s">
        <v>64</v>
      </c>
      <c r="W54701" s="12">
        <v>1966</v>
      </c>
      <c r="X54701" s="11" t="s">
        <v>43</v>
      </c>
      <c r="Y54701" s="11" t="s">
        <v>44</v>
      </c>
      <c r="Z54701" s="12">
        <v>4</v>
      </c>
      <c r="AA54701" s="12">
        <v>2</v>
      </c>
      <c r="AB54701" s="12">
        <v>0</v>
      </c>
      <c r="AC54701" s="13">
        <v>42460</v>
      </c>
    </row>
    <row r="54702" spans="1:29" x14ac:dyDescent="0.25">
      <c r="A54702" s="6">
        <v>45652</v>
      </c>
      <c r="B54702" s="7" t="s">
        <v>187086</v>
      </c>
      <c r="C54702" s="7" t="s">
        <v>36</v>
      </c>
      <c r="D54702" s="7" t="s">
        <v>187087</v>
      </c>
      <c r="E54702" s="8"/>
      <c r="F54702" s="7" t="s">
        <v>1333</v>
      </c>
      <c r="G54702" s="8">
        <v>207500</v>
      </c>
      <c r="H54702" s="7" t="s">
        <v>187088</v>
      </c>
      <c r="I54702" s="7" t="s">
        <v>34</v>
      </c>
      <c r="J54702" s="7" t="s">
        <v>34</v>
      </c>
      <c r="K54702" s="7" t="s">
        <v>187089</v>
      </c>
      <c r="L54702" s="7" t="s">
        <v>187087</v>
      </c>
      <c r="M54702" s="7" t="s">
        <v>1333</v>
      </c>
      <c r="N54702" s="7" t="s">
        <v>40</v>
      </c>
      <c r="O54702" s="8">
        <v>2.25</v>
      </c>
      <c r="P54702" s="8">
        <v>6229</v>
      </c>
      <c r="Q54702" s="7" t="s">
        <v>187090</v>
      </c>
      <c r="R54702" s="8">
        <v>57500</v>
      </c>
      <c r="S54702" s="8">
        <v>102500</v>
      </c>
      <c r="T54702" s="8">
        <v>162700</v>
      </c>
      <c r="U54702" s="8">
        <v>1641</v>
      </c>
      <c r="V54702" s="7" t="s">
        <v>64</v>
      </c>
      <c r="W54702" s="8">
        <v>1958</v>
      </c>
      <c r="X54702" s="7" t="s">
        <v>65</v>
      </c>
      <c r="Y54702" s="7" t="s">
        <v>44</v>
      </c>
      <c r="Z54702" s="8">
        <v>2</v>
      </c>
      <c r="AA54702" s="8">
        <v>1</v>
      </c>
      <c r="AB54702" s="8">
        <v>0</v>
      </c>
      <c r="AC54702" s="9">
        <v>42438</v>
      </c>
    </row>
    <row r="54703" spans="1:29" x14ac:dyDescent="0.25">
      <c r="A54703" s="10">
        <v>45653</v>
      </c>
      <c r="B54703" s="11" t="s">
        <v>53400</v>
      </c>
      <c r="C54703" s="11" t="s">
        <v>36</v>
      </c>
      <c r="D54703" s="11" t="s">
        <v>53404</v>
      </c>
      <c r="E54703" s="12"/>
      <c r="F54703" s="11" t="s">
        <v>1333</v>
      </c>
      <c r="G54703" s="12">
        <v>107125</v>
      </c>
      <c r="H54703" s="11" t="s">
        <v>187091</v>
      </c>
      <c r="I54703" s="11" t="s">
        <v>34</v>
      </c>
      <c r="J54703" s="11" t="s">
        <v>34</v>
      </c>
      <c r="K54703" s="11" t="s">
        <v>53403</v>
      </c>
      <c r="L54703" s="11" t="s">
        <v>53404</v>
      </c>
      <c r="M54703" s="11" t="s">
        <v>1333</v>
      </c>
      <c r="N54703" s="11" t="s">
        <v>40</v>
      </c>
      <c r="O54703" s="12">
        <v>0.34</v>
      </c>
      <c r="P54703" s="12">
        <v>6233</v>
      </c>
      <c r="Q54703" s="11" t="s">
        <v>53405</v>
      </c>
      <c r="R54703" s="12">
        <v>21000</v>
      </c>
      <c r="S54703" s="12">
        <v>85500</v>
      </c>
      <c r="T54703" s="12">
        <v>106500</v>
      </c>
      <c r="U54703" s="12">
        <v>1100</v>
      </c>
      <c r="V54703" s="11" t="s">
        <v>57</v>
      </c>
      <c r="W54703" s="12">
        <v>1977</v>
      </c>
      <c r="X54703" s="11" t="s">
        <v>51</v>
      </c>
      <c r="Y54703" s="11" t="s">
        <v>44</v>
      </c>
      <c r="Z54703" s="12">
        <v>3</v>
      </c>
      <c r="AA54703" s="12">
        <v>1</v>
      </c>
      <c r="AB54703" s="12">
        <v>1</v>
      </c>
      <c r="AC54703" s="13">
        <v>42445</v>
      </c>
    </row>
    <row r="54704" spans="1:29" x14ac:dyDescent="0.25">
      <c r="A54704" s="6">
        <v>45654</v>
      </c>
      <c r="B54704" s="7" t="s">
        <v>187092</v>
      </c>
      <c r="C54704" s="7" t="s">
        <v>36</v>
      </c>
      <c r="D54704" s="7" t="s">
        <v>187093</v>
      </c>
      <c r="E54704" s="8"/>
      <c r="F54704" s="7" t="s">
        <v>1333</v>
      </c>
      <c r="G54704" s="8">
        <v>140000</v>
      </c>
      <c r="H54704" s="7" t="s">
        <v>187094</v>
      </c>
      <c r="I54704" s="7" t="s">
        <v>34</v>
      </c>
      <c r="J54704" s="7" t="s">
        <v>34</v>
      </c>
      <c r="K54704" s="7" t="s">
        <v>187095</v>
      </c>
      <c r="L54704" s="7" t="s">
        <v>187093</v>
      </c>
      <c r="M54704" s="7" t="s">
        <v>1333</v>
      </c>
      <c r="N54704" s="7" t="s">
        <v>40</v>
      </c>
      <c r="O54704" s="8">
        <v>0.25</v>
      </c>
      <c r="P54704" s="8">
        <v>6228</v>
      </c>
      <c r="Q54704" s="7" t="s">
        <v>187096</v>
      </c>
      <c r="R54704" s="8">
        <v>27000</v>
      </c>
      <c r="S54704" s="8">
        <v>106900</v>
      </c>
      <c r="T54704" s="8">
        <v>133900</v>
      </c>
      <c r="U54704" s="8">
        <v>1957</v>
      </c>
      <c r="V54704" s="7" t="s">
        <v>50</v>
      </c>
      <c r="W54704" s="8">
        <v>1974</v>
      </c>
      <c r="X54704" s="7" t="s">
        <v>51</v>
      </c>
      <c r="Y54704" s="7" t="s">
        <v>44</v>
      </c>
      <c r="Z54704" s="8">
        <v>3</v>
      </c>
      <c r="AA54704" s="8">
        <v>2</v>
      </c>
      <c r="AB54704" s="8">
        <v>0</v>
      </c>
      <c r="AC54704" s="9">
        <v>42436</v>
      </c>
    </row>
    <row r="54705" spans="1:29" x14ac:dyDescent="0.25">
      <c r="A54705" s="10">
        <v>45655</v>
      </c>
      <c r="B54705" s="11" t="s">
        <v>187097</v>
      </c>
      <c r="C54705" s="11" t="s">
        <v>428</v>
      </c>
      <c r="D54705" s="11" t="s">
        <v>187098</v>
      </c>
      <c r="E54705" s="12"/>
      <c r="F54705" s="11" t="s">
        <v>1333</v>
      </c>
      <c r="G54705" s="12">
        <v>116900</v>
      </c>
      <c r="H54705" s="11" t="s">
        <v>187099</v>
      </c>
      <c r="I54705" s="11" t="s">
        <v>34</v>
      </c>
      <c r="J54705" s="11" t="s">
        <v>34</v>
      </c>
      <c r="K54705" s="11" t="s">
        <v>187100</v>
      </c>
      <c r="L54705" s="11" t="s">
        <v>187098</v>
      </c>
      <c r="M54705" s="11" t="s">
        <v>1333</v>
      </c>
      <c r="N54705" s="11" t="s">
        <v>40</v>
      </c>
      <c r="O54705" s="12">
        <v>0.12</v>
      </c>
      <c r="P54705" s="12">
        <v>6239</v>
      </c>
      <c r="Q54705" s="11" t="s">
        <v>187101</v>
      </c>
      <c r="R54705" s="12">
        <v>16000</v>
      </c>
      <c r="S54705" s="12">
        <v>68500</v>
      </c>
      <c r="T54705" s="12">
        <v>84500</v>
      </c>
      <c r="U54705" s="12">
        <v>1342</v>
      </c>
      <c r="V54705" s="11" t="s">
        <v>64</v>
      </c>
      <c r="W54705" s="12">
        <v>1985</v>
      </c>
      <c r="X54705" s="11" t="s">
        <v>65</v>
      </c>
      <c r="Y54705" s="11" t="s">
        <v>44</v>
      </c>
      <c r="Z54705" s="12">
        <v>3</v>
      </c>
      <c r="AA54705" s="12">
        <v>2</v>
      </c>
      <c r="AB54705" s="12">
        <v>0</v>
      </c>
      <c r="AC54705" s="13">
        <v>42446</v>
      </c>
    </row>
    <row r="54706" spans="1:29" x14ac:dyDescent="0.25">
      <c r="A54706" s="6">
        <v>45656</v>
      </c>
      <c r="B54706" s="7" t="s">
        <v>187102</v>
      </c>
      <c r="C54706" s="7" t="s">
        <v>36</v>
      </c>
      <c r="D54706" s="7" t="s">
        <v>187103</v>
      </c>
      <c r="E54706" s="8"/>
      <c r="F54706" s="7" t="s">
        <v>1333</v>
      </c>
      <c r="G54706" s="8">
        <v>233000</v>
      </c>
      <c r="H54706" s="7" t="s">
        <v>187104</v>
      </c>
      <c r="I54706" s="7" t="s">
        <v>34</v>
      </c>
      <c r="J54706" s="7" t="s">
        <v>34</v>
      </c>
      <c r="K54706" s="7"/>
      <c r="L54706" s="7"/>
      <c r="M54706" s="7"/>
      <c r="N54706" s="7"/>
      <c r="O54706" s="8"/>
      <c r="P54706" s="8"/>
      <c r="Q54706" s="7"/>
      <c r="R54706" s="8"/>
      <c r="S54706" s="8"/>
      <c r="T54706" s="8"/>
      <c r="U54706" s="8"/>
      <c r="V54706" s="7"/>
      <c r="W54706" s="8"/>
      <c r="X54706" s="7"/>
      <c r="Y54706" s="7"/>
      <c r="Z54706" s="8"/>
      <c r="AA54706" s="8"/>
      <c r="AB54706" s="8"/>
      <c r="AC54706" s="9">
        <v>42460</v>
      </c>
    </row>
    <row r="54707" spans="1:29" x14ac:dyDescent="0.25">
      <c r="A54707" s="10">
        <v>45657</v>
      </c>
      <c r="B54707" s="11" t="s">
        <v>187105</v>
      </c>
      <c r="C54707" s="11" t="s">
        <v>36</v>
      </c>
      <c r="D54707" s="11" t="s">
        <v>187106</v>
      </c>
      <c r="E54707" s="12"/>
      <c r="F54707" s="11" t="s">
        <v>1333</v>
      </c>
      <c r="G54707" s="12">
        <v>257500</v>
      </c>
      <c r="H54707" s="11" t="s">
        <v>187107</v>
      </c>
      <c r="I54707" s="11" t="s">
        <v>34</v>
      </c>
      <c r="J54707" s="11" t="s">
        <v>34</v>
      </c>
      <c r="K54707" s="11" t="s">
        <v>187108</v>
      </c>
      <c r="L54707" s="11" t="s">
        <v>187106</v>
      </c>
      <c r="M54707" s="11" t="s">
        <v>1333</v>
      </c>
      <c r="N54707" s="11" t="s">
        <v>40</v>
      </c>
      <c r="O54707" s="12">
        <v>0.41</v>
      </c>
      <c r="P54707" s="12">
        <v>6228</v>
      </c>
      <c r="Q54707" s="11" t="s">
        <v>187109</v>
      </c>
      <c r="R54707" s="12">
        <v>27000</v>
      </c>
      <c r="S54707" s="12">
        <v>140700</v>
      </c>
      <c r="T54707" s="12">
        <v>167700</v>
      </c>
      <c r="U54707" s="12">
        <v>2660.76001</v>
      </c>
      <c r="V54707" s="11" t="s">
        <v>57</v>
      </c>
      <c r="W54707" s="12">
        <v>1983</v>
      </c>
      <c r="X54707" s="11" t="s">
        <v>65</v>
      </c>
      <c r="Y54707" s="11" t="s">
        <v>44</v>
      </c>
      <c r="Z54707" s="12">
        <v>5</v>
      </c>
      <c r="AA54707" s="12">
        <v>3</v>
      </c>
      <c r="AB54707" s="12">
        <v>0</v>
      </c>
      <c r="AC54707" s="13">
        <v>42445</v>
      </c>
    </row>
    <row r="54708" spans="1:29" x14ac:dyDescent="0.25">
      <c r="A54708" s="6">
        <v>45658</v>
      </c>
      <c r="B54708" s="7" t="s">
        <v>187110</v>
      </c>
      <c r="C54708" s="7" t="s">
        <v>36</v>
      </c>
      <c r="D54708" s="7" t="s">
        <v>187111</v>
      </c>
      <c r="E54708" s="8"/>
      <c r="F54708" s="7" t="s">
        <v>1333</v>
      </c>
      <c r="G54708" s="8">
        <v>151900</v>
      </c>
      <c r="H54708" s="7" t="s">
        <v>187112</v>
      </c>
      <c r="I54708" s="7" t="s">
        <v>34</v>
      </c>
      <c r="J54708" s="7" t="s">
        <v>34</v>
      </c>
      <c r="K54708" s="7"/>
      <c r="L54708" s="7"/>
      <c r="M54708" s="7"/>
      <c r="N54708" s="7"/>
      <c r="O54708" s="8"/>
      <c r="P54708" s="8"/>
      <c r="Q54708" s="7"/>
      <c r="R54708" s="8"/>
      <c r="S54708" s="8"/>
      <c r="T54708" s="8"/>
      <c r="U54708" s="8"/>
      <c r="V54708" s="7"/>
      <c r="W54708" s="8"/>
      <c r="X54708" s="7"/>
      <c r="Y54708" s="7"/>
      <c r="Z54708" s="8"/>
      <c r="AA54708" s="8"/>
      <c r="AB54708" s="8"/>
      <c r="AC54708" s="9">
        <v>42457</v>
      </c>
    </row>
    <row r="54709" spans="1:29" x14ac:dyDescent="0.25">
      <c r="A54709" s="10">
        <v>45659</v>
      </c>
      <c r="B54709" s="11" t="s">
        <v>187113</v>
      </c>
      <c r="C54709" s="11" t="s">
        <v>36</v>
      </c>
      <c r="D54709" s="11" t="s">
        <v>187114</v>
      </c>
      <c r="E54709" s="12"/>
      <c r="F54709" s="11" t="s">
        <v>1333</v>
      </c>
      <c r="G54709" s="12">
        <v>155000</v>
      </c>
      <c r="H54709" s="11" t="s">
        <v>187115</v>
      </c>
      <c r="I54709" s="11" t="s">
        <v>34</v>
      </c>
      <c r="J54709" s="11" t="s">
        <v>34</v>
      </c>
      <c r="K54709" s="11"/>
      <c r="L54709" s="11"/>
      <c r="M54709" s="11"/>
      <c r="N54709" s="11"/>
      <c r="O54709" s="12"/>
      <c r="P54709" s="12"/>
      <c r="Q54709" s="11"/>
      <c r="R54709" s="12"/>
      <c r="S54709" s="12"/>
      <c r="T54709" s="12"/>
      <c r="U54709" s="12"/>
      <c r="V54709" s="11"/>
      <c r="W54709" s="12"/>
      <c r="X54709" s="11"/>
      <c r="Y54709" s="11"/>
      <c r="Z54709" s="12"/>
      <c r="AA54709" s="12"/>
      <c r="AB54709" s="12"/>
      <c r="AC54709" s="13">
        <v>42457</v>
      </c>
    </row>
    <row r="54710" spans="1:29" x14ac:dyDescent="0.25">
      <c r="A54710" s="6">
        <v>45660</v>
      </c>
      <c r="B54710" s="7" t="s">
        <v>187116</v>
      </c>
      <c r="C54710" s="7" t="s">
        <v>36</v>
      </c>
      <c r="D54710" s="7" t="s">
        <v>187117</v>
      </c>
      <c r="E54710" s="8"/>
      <c r="F54710" s="7" t="s">
        <v>1333</v>
      </c>
      <c r="G54710" s="8">
        <v>138000</v>
      </c>
      <c r="H54710" s="7" t="s">
        <v>187118</v>
      </c>
      <c r="I54710" s="7" t="s">
        <v>34</v>
      </c>
      <c r="J54710" s="7" t="s">
        <v>34</v>
      </c>
      <c r="K54710" s="7"/>
      <c r="L54710" s="7"/>
      <c r="M54710" s="7"/>
      <c r="N54710" s="7"/>
      <c r="O54710" s="8"/>
      <c r="P54710" s="8"/>
      <c r="Q54710" s="7"/>
      <c r="R54710" s="8"/>
      <c r="S54710" s="8"/>
      <c r="T54710" s="8"/>
      <c r="U54710" s="8"/>
      <c r="V54710" s="7"/>
      <c r="W54710" s="8"/>
      <c r="X54710" s="7"/>
      <c r="Y54710" s="7"/>
      <c r="Z54710" s="8"/>
      <c r="AA54710" s="8"/>
      <c r="AB54710" s="8"/>
      <c r="AC54710" s="9">
        <v>42459</v>
      </c>
    </row>
    <row r="54711" spans="1:29" x14ac:dyDescent="0.25">
      <c r="A54711" s="10">
        <v>45661</v>
      </c>
      <c r="B54711" s="11" t="s">
        <v>56634</v>
      </c>
      <c r="C54711" s="11" t="s">
        <v>36</v>
      </c>
      <c r="D54711" s="11" t="s">
        <v>56635</v>
      </c>
      <c r="E54711" s="12"/>
      <c r="F54711" s="11" t="s">
        <v>1333</v>
      </c>
      <c r="G54711" s="12">
        <v>218000</v>
      </c>
      <c r="H54711" s="11" t="s">
        <v>187119</v>
      </c>
      <c r="I54711" s="11" t="s">
        <v>34</v>
      </c>
      <c r="J54711" s="11" t="s">
        <v>34</v>
      </c>
      <c r="K54711" s="11"/>
      <c r="L54711" s="11"/>
      <c r="M54711" s="11"/>
      <c r="N54711" s="11"/>
      <c r="O54711" s="12"/>
      <c r="P54711" s="12"/>
      <c r="Q54711" s="11"/>
      <c r="R54711" s="12"/>
      <c r="S54711" s="12"/>
      <c r="T54711" s="12"/>
      <c r="U54711" s="12"/>
      <c r="V54711" s="11"/>
      <c r="W54711" s="12"/>
      <c r="X54711" s="11"/>
      <c r="Y54711" s="11"/>
      <c r="Z54711" s="12"/>
      <c r="AA54711" s="12"/>
      <c r="AB54711" s="12"/>
      <c r="AC54711" s="13">
        <v>42451</v>
      </c>
    </row>
    <row r="54712" spans="1:29" x14ac:dyDescent="0.25">
      <c r="A54712" s="6">
        <v>45662</v>
      </c>
      <c r="B54712" s="7" t="s">
        <v>187120</v>
      </c>
      <c r="C54712" s="7" t="s">
        <v>36</v>
      </c>
      <c r="D54712" s="7" t="s">
        <v>187121</v>
      </c>
      <c r="E54712" s="8"/>
      <c r="F54712" s="7" t="s">
        <v>1333</v>
      </c>
      <c r="G54712" s="8">
        <v>291000</v>
      </c>
      <c r="H54712" s="7" t="s">
        <v>187122</v>
      </c>
      <c r="I54712" s="7" t="s">
        <v>34</v>
      </c>
      <c r="J54712" s="7" t="s">
        <v>34</v>
      </c>
      <c r="K54712" s="7"/>
      <c r="L54712" s="7"/>
      <c r="M54712" s="7"/>
      <c r="N54712" s="7"/>
      <c r="O54712" s="8"/>
      <c r="P54712" s="8"/>
      <c r="Q54712" s="7"/>
      <c r="R54712" s="8"/>
      <c r="S54712" s="8"/>
      <c r="T54712" s="8"/>
      <c r="U54712" s="8"/>
      <c r="V54712" s="7"/>
      <c r="W54712" s="8"/>
      <c r="X54712" s="7"/>
      <c r="Y54712" s="7"/>
      <c r="Z54712" s="8"/>
      <c r="AA54712" s="8"/>
      <c r="AB54712" s="8"/>
      <c r="AC54712" s="9">
        <v>42457</v>
      </c>
    </row>
    <row r="54713" spans="1:29" x14ac:dyDescent="0.25">
      <c r="A54713" s="10">
        <v>45663</v>
      </c>
      <c r="B54713" s="11" t="s">
        <v>187123</v>
      </c>
      <c r="C54713" s="11" t="s">
        <v>36</v>
      </c>
      <c r="D54713" s="11" t="s">
        <v>187124</v>
      </c>
      <c r="E54713" s="12"/>
      <c r="F54713" s="11" t="s">
        <v>1333</v>
      </c>
      <c r="G54713" s="12">
        <v>275900</v>
      </c>
      <c r="H54713" s="11" t="s">
        <v>187125</v>
      </c>
      <c r="I54713" s="11" t="s">
        <v>34</v>
      </c>
      <c r="J54713" s="11" t="s">
        <v>34</v>
      </c>
      <c r="K54713" s="11"/>
      <c r="L54713" s="11"/>
      <c r="M54713" s="11"/>
      <c r="N54713" s="11"/>
      <c r="O54713" s="12"/>
      <c r="P54713" s="12"/>
      <c r="Q54713" s="11"/>
      <c r="R54713" s="12"/>
      <c r="S54713" s="12"/>
      <c r="T54713" s="12"/>
      <c r="U54713" s="12"/>
      <c r="V54713" s="11"/>
      <c r="W54713" s="12"/>
      <c r="X54713" s="11"/>
      <c r="Y54713" s="11"/>
      <c r="Z54713" s="12"/>
      <c r="AA54713" s="12"/>
      <c r="AB54713" s="12"/>
      <c r="AC54713" s="13">
        <v>42460</v>
      </c>
    </row>
    <row r="54714" spans="1:29" x14ac:dyDescent="0.25">
      <c r="A54714" s="6">
        <v>45664</v>
      </c>
      <c r="B54714" s="7" t="s">
        <v>187123</v>
      </c>
      <c r="C54714" s="7" t="s">
        <v>36</v>
      </c>
      <c r="D54714" s="7" t="s">
        <v>187124</v>
      </c>
      <c r="E54714" s="8"/>
      <c r="F54714" s="7" t="s">
        <v>1333</v>
      </c>
      <c r="G54714" s="8">
        <v>275900</v>
      </c>
      <c r="H54714" s="7" t="s">
        <v>187126</v>
      </c>
      <c r="I54714" s="7" t="s">
        <v>34</v>
      </c>
      <c r="J54714" s="7" t="s">
        <v>34</v>
      </c>
      <c r="K54714" s="7"/>
      <c r="L54714" s="7"/>
      <c r="M54714" s="7"/>
      <c r="N54714" s="7"/>
      <c r="O54714" s="8"/>
      <c r="P54714" s="8"/>
      <c r="Q54714" s="7"/>
      <c r="R54714" s="8"/>
      <c r="S54714" s="8"/>
      <c r="T54714" s="8"/>
      <c r="U54714" s="8"/>
      <c r="V54714" s="7"/>
      <c r="W54714" s="8"/>
      <c r="X54714" s="7"/>
      <c r="Y54714" s="7"/>
      <c r="Z54714" s="8"/>
      <c r="AA54714" s="8"/>
      <c r="AB54714" s="8"/>
      <c r="AC54714" s="9">
        <v>42460</v>
      </c>
    </row>
    <row r="54715" spans="1:29" x14ac:dyDescent="0.25">
      <c r="A54715" s="10">
        <v>45665</v>
      </c>
      <c r="B54715" s="11" t="s">
        <v>187127</v>
      </c>
      <c r="C54715" s="11" t="s">
        <v>36</v>
      </c>
      <c r="D54715" s="11" t="s">
        <v>187128</v>
      </c>
      <c r="E54715" s="12"/>
      <c r="F54715" s="11" t="s">
        <v>1333</v>
      </c>
      <c r="G54715" s="12">
        <v>132900</v>
      </c>
      <c r="H54715" s="11" t="s">
        <v>187129</v>
      </c>
      <c r="I54715" s="11" t="s">
        <v>34</v>
      </c>
      <c r="J54715" s="11" t="s">
        <v>34</v>
      </c>
      <c r="K54715" s="11" t="s">
        <v>187130</v>
      </c>
      <c r="L54715" s="11" t="s">
        <v>187128</v>
      </c>
      <c r="M54715" s="11" t="s">
        <v>1333</v>
      </c>
      <c r="N54715" s="11" t="s">
        <v>40</v>
      </c>
      <c r="O54715" s="12">
        <v>0.35</v>
      </c>
      <c r="P54715" s="12">
        <v>6229</v>
      </c>
      <c r="Q54715" s="11" t="s">
        <v>187131</v>
      </c>
      <c r="R54715" s="12">
        <v>22000</v>
      </c>
      <c r="S54715" s="12">
        <v>89900</v>
      </c>
      <c r="T54715" s="12">
        <v>111900</v>
      </c>
      <c r="U54715" s="12">
        <v>1276</v>
      </c>
      <c r="V54715" s="11" t="s">
        <v>50</v>
      </c>
      <c r="W54715" s="12">
        <v>1978</v>
      </c>
      <c r="X54715" s="11" t="s">
        <v>51</v>
      </c>
      <c r="Y54715" s="11" t="s">
        <v>44</v>
      </c>
      <c r="Z54715" s="12">
        <v>3</v>
      </c>
      <c r="AA54715" s="12">
        <v>1</v>
      </c>
      <c r="AB54715" s="12">
        <v>1</v>
      </c>
      <c r="AC54715" s="13">
        <v>42446</v>
      </c>
    </row>
    <row r="54716" spans="1:29" x14ac:dyDescent="0.25">
      <c r="A54716" s="6">
        <v>45666</v>
      </c>
      <c r="B54716" s="7" t="s">
        <v>187132</v>
      </c>
      <c r="C54716" s="7" t="s">
        <v>36</v>
      </c>
      <c r="D54716" s="7" t="s">
        <v>187133</v>
      </c>
      <c r="E54716" s="8"/>
      <c r="F54716" s="7" t="s">
        <v>1333</v>
      </c>
      <c r="G54716" s="8">
        <v>136000</v>
      </c>
      <c r="H54716" s="7" t="s">
        <v>187134</v>
      </c>
      <c r="I54716" s="7" t="s">
        <v>34</v>
      </c>
      <c r="J54716" s="7" t="s">
        <v>34</v>
      </c>
      <c r="K54716" s="7" t="s">
        <v>187135</v>
      </c>
      <c r="L54716" s="7" t="s">
        <v>187133</v>
      </c>
      <c r="M54716" s="7" t="s">
        <v>1333</v>
      </c>
      <c r="N54716" s="7" t="s">
        <v>40</v>
      </c>
      <c r="O54716" s="8">
        <v>0.23</v>
      </c>
      <c r="P54716" s="8">
        <v>6229</v>
      </c>
      <c r="Q54716" s="7" t="s">
        <v>187136</v>
      </c>
      <c r="R54716" s="8">
        <v>22000</v>
      </c>
      <c r="S54716" s="8">
        <v>92200</v>
      </c>
      <c r="T54716" s="8">
        <v>114200</v>
      </c>
      <c r="U54716" s="8">
        <v>1096</v>
      </c>
      <c r="V54716" s="7" t="s">
        <v>64</v>
      </c>
      <c r="W54716" s="8">
        <v>1989</v>
      </c>
      <c r="X54716" s="7" t="s">
        <v>65</v>
      </c>
      <c r="Y54716" s="7" t="s">
        <v>44</v>
      </c>
      <c r="Z54716" s="8">
        <v>3</v>
      </c>
      <c r="AA54716" s="8">
        <v>2</v>
      </c>
      <c r="AB54716" s="8">
        <v>0</v>
      </c>
      <c r="AC54716" s="9">
        <v>42447</v>
      </c>
    </row>
    <row r="54717" spans="1:29" x14ac:dyDescent="0.25">
      <c r="A54717" s="10">
        <v>45667</v>
      </c>
      <c r="B54717" s="11" t="s">
        <v>187137</v>
      </c>
      <c r="C54717" s="11" t="s">
        <v>36</v>
      </c>
      <c r="D54717" s="11" t="s">
        <v>187138</v>
      </c>
      <c r="E54717" s="12"/>
      <c r="F54717" s="11" t="s">
        <v>1333</v>
      </c>
      <c r="G54717" s="12">
        <v>265000</v>
      </c>
      <c r="H54717" s="11" t="s">
        <v>187139</v>
      </c>
      <c r="I54717" s="11" t="s">
        <v>34</v>
      </c>
      <c r="J54717" s="11" t="s">
        <v>34</v>
      </c>
      <c r="K54717" s="11"/>
      <c r="L54717" s="11"/>
      <c r="M54717" s="11"/>
      <c r="N54717" s="11"/>
      <c r="O54717" s="12"/>
      <c r="P54717" s="12"/>
      <c r="Q54717" s="11"/>
      <c r="R54717" s="12"/>
      <c r="S54717" s="12"/>
      <c r="T54717" s="12"/>
      <c r="U54717" s="12"/>
      <c r="V54717" s="11"/>
      <c r="W54717" s="12"/>
      <c r="X54717" s="11"/>
      <c r="Y54717" s="11"/>
      <c r="Z54717" s="12"/>
      <c r="AA54717" s="12"/>
      <c r="AB54717" s="12"/>
      <c r="AC54717" s="13">
        <v>42459</v>
      </c>
    </row>
    <row r="54718" spans="1:29" x14ac:dyDescent="0.25">
      <c r="A54718" s="6">
        <v>45668</v>
      </c>
      <c r="B54718" s="7" t="s">
        <v>187140</v>
      </c>
      <c r="C54718" s="7" t="s">
        <v>36</v>
      </c>
      <c r="D54718" s="7" t="s">
        <v>187141</v>
      </c>
      <c r="E54718" s="8"/>
      <c r="F54718" s="7" t="s">
        <v>32</v>
      </c>
      <c r="G54718" s="8">
        <v>230000</v>
      </c>
      <c r="H54718" s="7" t="s">
        <v>187142</v>
      </c>
      <c r="I54718" s="7" t="s">
        <v>34</v>
      </c>
      <c r="J54718" s="7" t="s">
        <v>34</v>
      </c>
      <c r="K54718" s="7" t="s">
        <v>187143</v>
      </c>
      <c r="L54718" s="7" t="s">
        <v>187141</v>
      </c>
      <c r="M54718" s="7" t="s">
        <v>32</v>
      </c>
      <c r="N54718" s="7" t="s">
        <v>40</v>
      </c>
      <c r="O54718" s="8">
        <v>0.31</v>
      </c>
      <c r="P54718" s="8">
        <v>4129</v>
      </c>
      <c r="Q54718" s="7" t="s">
        <v>187144</v>
      </c>
      <c r="R54718" s="8">
        <v>26000</v>
      </c>
      <c r="S54718" s="8">
        <v>115500</v>
      </c>
      <c r="T54718" s="8">
        <v>148500</v>
      </c>
      <c r="U54718" s="8">
        <v>1867</v>
      </c>
      <c r="V54718" s="7" t="s">
        <v>64</v>
      </c>
      <c r="W54718" s="8">
        <v>1951</v>
      </c>
      <c r="X54718" s="7" t="s">
        <v>43</v>
      </c>
      <c r="Y54718" s="7" t="s">
        <v>44</v>
      </c>
      <c r="Z54718" s="8">
        <v>2</v>
      </c>
      <c r="AA54718" s="8">
        <v>1</v>
      </c>
      <c r="AB54718" s="8">
        <v>0</v>
      </c>
      <c r="AC54718" s="9">
        <v>42459</v>
      </c>
    </row>
    <row r="54719" spans="1:29" x14ac:dyDescent="0.25">
      <c r="A54719" s="10">
        <v>45669</v>
      </c>
      <c r="B54719" s="11" t="s">
        <v>187145</v>
      </c>
      <c r="C54719" s="11" t="s">
        <v>36</v>
      </c>
      <c r="D54719" s="11" t="s">
        <v>187146</v>
      </c>
      <c r="E54719" s="12"/>
      <c r="F54719" s="11" t="s">
        <v>1333</v>
      </c>
      <c r="G54719" s="12">
        <v>404909</v>
      </c>
      <c r="H54719" s="11" t="s">
        <v>187147</v>
      </c>
      <c r="I54719" s="11" t="s">
        <v>34</v>
      </c>
      <c r="J54719" s="11" t="s">
        <v>34</v>
      </c>
      <c r="K54719" s="11"/>
      <c r="L54719" s="11"/>
      <c r="M54719" s="11"/>
      <c r="N54719" s="11"/>
      <c r="O54719" s="12"/>
      <c r="P54719" s="12"/>
      <c r="Q54719" s="11"/>
      <c r="R54719" s="12"/>
      <c r="S54719" s="12"/>
      <c r="T54719" s="12"/>
      <c r="U54719" s="12"/>
      <c r="V54719" s="11"/>
      <c r="W54719" s="12"/>
      <c r="X54719" s="11"/>
      <c r="Y54719" s="11"/>
      <c r="Z54719" s="12"/>
      <c r="AA54719" s="12"/>
      <c r="AB54719" s="12"/>
      <c r="AC54719" s="13">
        <v>42458</v>
      </c>
    </row>
    <row r="54720" spans="1:29" x14ac:dyDescent="0.25">
      <c r="A54720" s="6">
        <v>45670</v>
      </c>
      <c r="B54720" s="7" t="s">
        <v>187148</v>
      </c>
      <c r="C54720" s="7" t="s">
        <v>36</v>
      </c>
      <c r="D54720" s="7" t="s">
        <v>187149</v>
      </c>
      <c r="E54720" s="8"/>
      <c r="F54720" s="7" t="s">
        <v>32</v>
      </c>
      <c r="G54720" s="8">
        <v>239500</v>
      </c>
      <c r="H54720" s="7" t="s">
        <v>187150</v>
      </c>
      <c r="I54720" s="7" t="s">
        <v>34</v>
      </c>
      <c r="J54720" s="7" t="s">
        <v>34</v>
      </c>
      <c r="K54720" s="7" t="s">
        <v>187151</v>
      </c>
      <c r="L54720" s="7" t="s">
        <v>187149</v>
      </c>
      <c r="M54720" s="7" t="s">
        <v>32</v>
      </c>
      <c r="N54720" s="7" t="s">
        <v>40</v>
      </c>
      <c r="O54720" s="8">
        <v>1</v>
      </c>
      <c r="P54720" s="8">
        <v>4128</v>
      </c>
      <c r="Q54720" s="7" t="s">
        <v>187152</v>
      </c>
      <c r="R54720" s="8">
        <v>28800</v>
      </c>
      <c r="S54720" s="8">
        <v>161700</v>
      </c>
      <c r="T54720" s="8">
        <v>190500</v>
      </c>
      <c r="U54720" s="8">
        <v>1500</v>
      </c>
      <c r="V54720" s="7" t="s">
        <v>57</v>
      </c>
      <c r="W54720" s="8">
        <v>1968</v>
      </c>
      <c r="X54720" s="7" t="s">
        <v>43</v>
      </c>
      <c r="Y54720" s="7" t="s">
        <v>44</v>
      </c>
      <c r="Z54720" s="8">
        <v>3</v>
      </c>
      <c r="AA54720" s="8">
        <v>1</v>
      </c>
      <c r="AB54720" s="8">
        <v>0</v>
      </c>
      <c r="AC54720" s="9">
        <v>42440</v>
      </c>
    </row>
    <row r="54721" spans="1:29" x14ac:dyDescent="0.25">
      <c r="A54721" s="10">
        <v>45671</v>
      </c>
      <c r="B54721" s="11" t="s">
        <v>187153</v>
      </c>
      <c r="C54721" s="11" t="s">
        <v>36</v>
      </c>
      <c r="D54721" s="11" t="s">
        <v>187154</v>
      </c>
      <c r="E54721" s="12"/>
      <c r="F54721" s="11" t="s">
        <v>32</v>
      </c>
      <c r="G54721" s="12">
        <v>250000</v>
      </c>
      <c r="H54721" s="11" t="s">
        <v>187155</v>
      </c>
      <c r="I54721" s="11" t="s">
        <v>34</v>
      </c>
      <c r="J54721" s="11" t="s">
        <v>34</v>
      </c>
      <c r="K54721" s="11"/>
      <c r="L54721" s="11"/>
      <c r="M54721" s="11"/>
      <c r="N54721" s="11"/>
      <c r="O54721" s="12"/>
      <c r="P54721" s="12"/>
      <c r="Q54721" s="11"/>
      <c r="R54721" s="12"/>
      <c r="S54721" s="12"/>
      <c r="T54721" s="12"/>
      <c r="U54721" s="12"/>
      <c r="V54721" s="11"/>
      <c r="W54721" s="12"/>
      <c r="X54721" s="11"/>
      <c r="Y54721" s="11"/>
      <c r="Z54721" s="12"/>
      <c r="AA54721" s="12"/>
      <c r="AB54721" s="12"/>
      <c r="AC54721" s="13">
        <v>42459</v>
      </c>
    </row>
    <row r="54722" spans="1:29" x14ac:dyDescent="0.25">
      <c r="A54722" s="6">
        <v>45672</v>
      </c>
      <c r="B54722" s="7" t="s">
        <v>187156</v>
      </c>
      <c r="C54722" s="7" t="s">
        <v>36</v>
      </c>
      <c r="D54722" s="7" t="s">
        <v>187157</v>
      </c>
      <c r="E54722" s="8"/>
      <c r="F54722" s="7" t="s">
        <v>1333</v>
      </c>
      <c r="G54722" s="8">
        <v>185000</v>
      </c>
      <c r="H54722" s="7" t="s">
        <v>187158</v>
      </c>
      <c r="I54722" s="7" t="s">
        <v>34</v>
      </c>
      <c r="J54722" s="7" t="s">
        <v>34</v>
      </c>
      <c r="K54722" s="7" t="s">
        <v>187159</v>
      </c>
      <c r="L54722" s="7" t="s">
        <v>187157</v>
      </c>
      <c r="M54722" s="7" t="s">
        <v>1333</v>
      </c>
      <c r="N54722" s="7" t="s">
        <v>40</v>
      </c>
      <c r="O54722" s="8">
        <v>0.26</v>
      </c>
      <c r="P54722" s="8">
        <v>6233</v>
      </c>
      <c r="Q54722" s="7" t="s">
        <v>187160</v>
      </c>
      <c r="R54722" s="8">
        <v>20000</v>
      </c>
      <c r="S54722" s="8">
        <v>130700</v>
      </c>
      <c r="T54722" s="8">
        <v>150700</v>
      </c>
      <c r="U54722" s="8">
        <v>2052.1000100000001</v>
      </c>
      <c r="V54722" s="7" t="s">
        <v>57</v>
      </c>
      <c r="W54722" s="8">
        <v>1962</v>
      </c>
      <c r="X54722" s="7" t="s">
        <v>43</v>
      </c>
      <c r="Y54722" s="7" t="s">
        <v>44</v>
      </c>
      <c r="Z54722" s="8">
        <v>5</v>
      </c>
      <c r="AA54722" s="8">
        <v>2</v>
      </c>
      <c r="AB54722" s="8">
        <v>0</v>
      </c>
      <c r="AC54722" s="9">
        <v>42446</v>
      </c>
    </row>
    <row r="54723" spans="1:29" x14ac:dyDescent="0.25">
      <c r="A54723" s="10">
        <v>45673</v>
      </c>
      <c r="B54723" s="11" t="s">
        <v>187161</v>
      </c>
      <c r="C54723" s="11" t="s">
        <v>36</v>
      </c>
      <c r="D54723" s="11" t="s">
        <v>187162</v>
      </c>
      <c r="E54723" s="12"/>
      <c r="F54723" s="11" t="s">
        <v>1333</v>
      </c>
      <c r="G54723" s="12">
        <v>185000</v>
      </c>
      <c r="H54723" s="11" t="s">
        <v>187163</v>
      </c>
      <c r="I54723" s="11" t="s">
        <v>34</v>
      </c>
      <c r="J54723" s="11" t="s">
        <v>34</v>
      </c>
      <c r="K54723" s="11" t="s">
        <v>187164</v>
      </c>
      <c r="L54723" s="11" t="s">
        <v>187162</v>
      </c>
      <c r="M54723" s="11" t="s">
        <v>1333</v>
      </c>
      <c r="N54723" s="11" t="s">
        <v>40</v>
      </c>
      <c r="O54723" s="12">
        <v>0.21</v>
      </c>
      <c r="P54723" s="12">
        <v>6229</v>
      </c>
      <c r="Q54723" s="11" t="s">
        <v>187165</v>
      </c>
      <c r="R54723" s="12">
        <v>22000</v>
      </c>
      <c r="S54723" s="12">
        <v>146400</v>
      </c>
      <c r="T54723" s="12">
        <v>168400</v>
      </c>
      <c r="U54723" s="12">
        <v>2200</v>
      </c>
      <c r="V54723" s="11" t="s">
        <v>64</v>
      </c>
      <c r="W54723" s="12">
        <v>1984</v>
      </c>
      <c r="X54723" s="11" t="s">
        <v>65</v>
      </c>
      <c r="Y54723" s="11" t="s">
        <v>44</v>
      </c>
      <c r="Z54723" s="12">
        <v>3</v>
      </c>
      <c r="AA54723" s="12">
        <v>2</v>
      </c>
      <c r="AB54723" s="12">
        <v>1</v>
      </c>
      <c r="AC54723" s="13">
        <v>42454</v>
      </c>
    </row>
    <row r="54724" spans="1:29" x14ac:dyDescent="0.25">
      <c r="A54724" s="6">
        <v>45674</v>
      </c>
      <c r="B54724" s="7" t="s">
        <v>187166</v>
      </c>
      <c r="C54724" s="7" t="s">
        <v>36</v>
      </c>
      <c r="D54724" s="7" t="s">
        <v>187167</v>
      </c>
      <c r="E54724" s="8"/>
      <c r="F54724" s="7" t="s">
        <v>1333</v>
      </c>
      <c r="G54724" s="8">
        <v>279000</v>
      </c>
      <c r="H54724" s="7" t="s">
        <v>187168</v>
      </c>
      <c r="I54724" s="7" t="s">
        <v>34</v>
      </c>
      <c r="J54724" s="7" t="s">
        <v>34</v>
      </c>
      <c r="K54724" s="7"/>
      <c r="L54724" s="7"/>
      <c r="M54724" s="7"/>
      <c r="N54724" s="7"/>
      <c r="O54724" s="8"/>
      <c r="P54724" s="8"/>
      <c r="Q54724" s="7"/>
      <c r="R54724" s="8"/>
      <c r="S54724" s="8"/>
      <c r="T54724" s="8"/>
      <c r="U54724" s="8"/>
      <c r="V54724" s="7"/>
      <c r="W54724" s="8"/>
      <c r="X54724" s="7"/>
      <c r="Y54724" s="7"/>
      <c r="Z54724" s="8"/>
      <c r="AA54724" s="8"/>
      <c r="AB54724" s="8"/>
      <c r="AC54724" s="9">
        <v>42445</v>
      </c>
    </row>
    <row r="54725" spans="1:29" x14ac:dyDescent="0.25">
      <c r="A54725" s="10">
        <v>45675</v>
      </c>
      <c r="B54725" s="11" t="s">
        <v>187169</v>
      </c>
      <c r="C54725" s="11" t="s">
        <v>36</v>
      </c>
      <c r="D54725" s="11" t="s">
        <v>187170</v>
      </c>
      <c r="E54725" s="12"/>
      <c r="F54725" s="11" t="s">
        <v>1333</v>
      </c>
      <c r="G54725" s="12">
        <v>213000</v>
      </c>
      <c r="H54725" s="11" t="s">
        <v>187171</v>
      </c>
      <c r="I54725" s="11" t="s">
        <v>34</v>
      </c>
      <c r="J54725" s="11" t="s">
        <v>34</v>
      </c>
      <c r="K54725" s="11"/>
      <c r="L54725" s="11"/>
      <c r="M54725" s="11"/>
      <c r="N54725" s="11"/>
      <c r="O54725" s="12"/>
      <c r="P54725" s="12"/>
      <c r="Q54725" s="11"/>
      <c r="R54725" s="12"/>
      <c r="S54725" s="12"/>
      <c r="T54725" s="12"/>
      <c r="U54725" s="12"/>
      <c r="V54725" s="11"/>
      <c r="W54725" s="12"/>
      <c r="X54725" s="11"/>
      <c r="Y54725" s="11"/>
      <c r="Z54725" s="12"/>
      <c r="AA54725" s="12"/>
      <c r="AB54725" s="12"/>
      <c r="AC54725" s="13">
        <v>42447</v>
      </c>
    </row>
    <row r="54726" spans="1:29" x14ac:dyDescent="0.25">
      <c r="A54726" s="6">
        <v>45676</v>
      </c>
      <c r="B54726" s="7" t="s">
        <v>187172</v>
      </c>
      <c r="C54726" s="7" t="s">
        <v>36</v>
      </c>
      <c r="D54726" s="7" t="s">
        <v>187173</v>
      </c>
      <c r="E54726" s="8"/>
      <c r="F54726" s="7" t="s">
        <v>1333</v>
      </c>
      <c r="G54726" s="8">
        <v>288900</v>
      </c>
      <c r="H54726" s="7" t="s">
        <v>187174</v>
      </c>
      <c r="I54726" s="7" t="s">
        <v>34</v>
      </c>
      <c r="J54726" s="7" t="s">
        <v>34</v>
      </c>
      <c r="K54726" s="7"/>
      <c r="L54726" s="7"/>
      <c r="M54726" s="7"/>
      <c r="N54726" s="7"/>
      <c r="O54726" s="8"/>
      <c r="P54726" s="8"/>
      <c r="Q54726" s="7"/>
      <c r="R54726" s="8"/>
      <c r="S54726" s="8"/>
      <c r="T54726" s="8"/>
      <c r="U54726" s="8"/>
      <c r="V54726" s="7"/>
      <c r="W54726" s="8"/>
      <c r="X54726" s="7"/>
      <c r="Y54726" s="7"/>
      <c r="Z54726" s="8"/>
      <c r="AA54726" s="8"/>
      <c r="AB54726" s="8"/>
      <c r="AC54726" s="9">
        <v>42460</v>
      </c>
    </row>
    <row r="54727" spans="1:29" x14ac:dyDescent="0.25">
      <c r="A54727" s="10">
        <v>45677</v>
      </c>
      <c r="B54727" s="11" t="s">
        <v>187175</v>
      </c>
      <c r="C54727" s="11" t="s">
        <v>30</v>
      </c>
      <c r="D54727" s="11" t="s">
        <v>187176</v>
      </c>
      <c r="E54727" s="12"/>
      <c r="F54727" s="11" t="s">
        <v>1333</v>
      </c>
      <c r="G54727" s="12">
        <v>100000</v>
      </c>
      <c r="H54727" s="11" t="s">
        <v>187177</v>
      </c>
      <c r="I54727" s="11" t="s">
        <v>34</v>
      </c>
      <c r="J54727" s="11" t="s">
        <v>34</v>
      </c>
      <c r="K54727" s="11"/>
      <c r="L54727" s="11"/>
      <c r="M54727" s="11"/>
      <c r="N54727" s="11"/>
      <c r="O54727" s="12"/>
      <c r="P54727" s="12"/>
      <c r="Q54727" s="11"/>
      <c r="R54727" s="12"/>
      <c r="S54727" s="12"/>
      <c r="T54727" s="12"/>
      <c r="U54727" s="12"/>
      <c r="V54727" s="11"/>
      <c r="W54727" s="12"/>
      <c r="X54727" s="11"/>
      <c r="Y54727" s="11"/>
      <c r="Z54727" s="12"/>
      <c r="AA54727" s="12"/>
      <c r="AB54727" s="12"/>
      <c r="AC54727" s="13">
        <v>42437</v>
      </c>
    </row>
    <row r="54728" spans="1:29" x14ac:dyDescent="0.25">
      <c r="A54728" s="6">
        <v>45678</v>
      </c>
      <c r="B54728" s="7" t="s">
        <v>21439</v>
      </c>
      <c r="C54728" s="7" t="s">
        <v>30</v>
      </c>
      <c r="D54728" s="7" t="s">
        <v>21440</v>
      </c>
      <c r="E54728" s="8"/>
      <c r="F54728" s="7" t="s">
        <v>1333</v>
      </c>
      <c r="G54728" s="8">
        <v>129000</v>
      </c>
      <c r="H54728" s="7" t="s">
        <v>187178</v>
      </c>
      <c r="I54728" s="7" t="s">
        <v>34</v>
      </c>
      <c r="J54728" s="7" t="s">
        <v>34</v>
      </c>
      <c r="K54728" s="7"/>
      <c r="L54728" s="7"/>
      <c r="M54728" s="7"/>
      <c r="N54728" s="7"/>
      <c r="O54728" s="8"/>
      <c r="P54728" s="8"/>
      <c r="Q54728" s="7"/>
      <c r="R54728" s="8"/>
      <c r="S54728" s="8"/>
      <c r="T54728" s="8"/>
      <c r="U54728" s="8"/>
      <c r="V54728" s="7"/>
      <c r="W54728" s="8"/>
      <c r="X54728" s="7"/>
      <c r="Y54728" s="7"/>
      <c r="Z54728" s="8"/>
      <c r="AA54728" s="8"/>
      <c r="AB54728" s="8"/>
      <c r="AC54728" s="9">
        <v>42451</v>
      </c>
    </row>
    <row r="54729" spans="1:29" x14ac:dyDescent="0.25">
      <c r="A54729" s="10">
        <v>45679</v>
      </c>
      <c r="B54729" s="11" t="s">
        <v>187179</v>
      </c>
      <c r="C54729" s="11" t="s">
        <v>30</v>
      </c>
      <c r="D54729" s="11" t="s">
        <v>187180</v>
      </c>
      <c r="E54729" s="12"/>
      <c r="F54729" s="11" t="s">
        <v>1333</v>
      </c>
      <c r="G54729" s="12">
        <v>120000</v>
      </c>
      <c r="H54729" s="11" t="s">
        <v>187181</v>
      </c>
      <c r="I54729" s="11" t="s">
        <v>34</v>
      </c>
      <c r="J54729" s="11" t="s">
        <v>34</v>
      </c>
      <c r="K54729" s="11"/>
      <c r="L54729" s="11"/>
      <c r="M54729" s="11"/>
      <c r="N54729" s="11"/>
      <c r="O54729" s="12"/>
      <c r="P54729" s="12"/>
      <c r="Q54729" s="11"/>
      <c r="R54729" s="12"/>
      <c r="S54729" s="12"/>
      <c r="T54729" s="12"/>
      <c r="U54729" s="12"/>
      <c r="V54729" s="11"/>
      <c r="W54729" s="12"/>
      <c r="X54729" s="11"/>
      <c r="Y54729" s="11"/>
      <c r="Z54729" s="12"/>
      <c r="AA54729" s="12"/>
      <c r="AB54729" s="12"/>
      <c r="AC54729" s="13">
        <v>42438</v>
      </c>
    </row>
    <row r="54730" spans="1:29" x14ac:dyDescent="0.25">
      <c r="A54730" s="6">
        <v>45680</v>
      </c>
      <c r="B54730" s="7" t="s">
        <v>187182</v>
      </c>
      <c r="C54730" s="7" t="s">
        <v>36</v>
      </c>
      <c r="D54730" s="7" t="s">
        <v>187183</v>
      </c>
      <c r="E54730" s="8"/>
      <c r="F54730" s="7" t="s">
        <v>1333</v>
      </c>
      <c r="G54730" s="8">
        <v>189900</v>
      </c>
      <c r="H54730" s="7" t="s">
        <v>187184</v>
      </c>
      <c r="I54730" s="7" t="s">
        <v>34</v>
      </c>
      <c r="J54730" s="7" t="s">
        <v>34</v>
      </c>
      <c r="K54730" s="7" t="s">
        <v>187185</v>
      </c>
      <c r="L54730" s="7" t="s">
        <v>187183</v>
      </c>
      <c r="M54730" s="7" t="s">
        <v>1333</v>
      </c>
      <c r="N54730" s="7" t="s">
        <v>40</v>
      </c>
      <c r="O54730" s="8">
        <v>0.21</v>
      </c>
      <c r="P54730" s="8">
        <v>6229</v>
      </c>
      <c r="Q54730" s="7" t="s">
        <v>187186</v>
      </c>
      <c r="R54730" s="8">
        <v>22000</v>
      </c>
      <c r="S54730" s="8">
        <v>106600</v>
      </c>
      <c r="T54730" s="8">
        <v>128600</v>
      </c>
      <c r="U54730" s="8">
        <v>1755</v>
      </c>
      <c r="V54730" s="7" t="s">
        <v>57</v>
      </c>
      <c r="W54730" s="8">
        <v>1983</v>
      </c>
      <c r="X54730" s="7" t="s">
        <v>65</v>
      </c>
      <c r="Y54730" s="7" t="s">
        <v>44</v>
      </c>
      <c r="Z54730" s="8">
        <v>3</v>
      </c>
      <c r="AA54730" s="8">
        <v>1</v>
      </c>
      <c r="AB54730" s="8">
        <v>0</v>
      </c>
      <c r="AC54730" s="9">
        <v>42440</v>
      </c>
    </row>
    <row r="54731" spans="1:29" x14ac:dyDescent="0.25">
      <c r="A54731" s="10">
        <v>45681</v>
      </c>
      <c r="B54731" s="11" t="s">
        <v>187187</v>
      </c>
      <c r="C54731" s="11" t="s">
        <v>36</v>
      </c>
      <c r="D54731" s="11" t="s">
        <v>187188</v>
      </c>
      <c r="E54731" s="12"/>
      <c r="F54731" s="11" t="s">
        <v>1333</v>
      </c>
      <c r="G54731" s="12">
        <v>213000</v>
      </c>
      <c r="H54731" s="11" t="s">
        <v>187189</v>
      </c>
      <c r="I54731" s="11" t="s">
        <v>34</v>
      </c>
      <c r="J54731" s="11" t="s">
        <v>34</v>
      </c>
      <c r="K54731" s="11"/>
      <c r="L54731" s="11"/>
      <c r="M54731" s="11"/>
      <c r="N54731" s="11"/>
      <c r="O54731" s="12"/>
      <c r="P54731" s="12"/>
      <c r="Q54731" s="11"/>
      <c r="R54731" s="12"/>
      <c r="S54731" s="12"/>
      <c r="T54731" s="12"/>
      <c r="U54731" s="12"/>
      <c r="V54731" s="11"/>
      <c r="W54731" s="12"/>
      <c r="X54731" s="11"/>
      <c r="Y54731" s="11"/>
      <c r="Z54731" s="12"/>
      <c r="AA54731" s="12"/>
      <c r="AB54731" s="12"/>
      <c r="AC54731" s="13">
        <v>42457</v>
      </c>
    </row>
    <row r="54732" spans="1:29" x14ac:dyDescent="0.25">
      <c r="A54732" s="6">
        <v>45682</v>
      </c>
      <c r="B54732" s="7" t="s">
        <v>187190</v>
      </c>
      <c r="C54732" s="7" t="s">
        <v>36</v>
      </c>
      <c r="D54732" s="7" t="s">
        <v>187191</v>
      </c>
      <c r="E54732" s="8"/>
      <c r="F54732" s="7" t="s">
        <v>1333</v>
      </c>
      <c r="G54732" s="8">
        <v>198500</v>
      </c>
      <c r="H54732" s="7" t="s">
        <v>187192</v>
      </c>
      <c r="I54732" s="7" t="s">
        <v>34</v>
      </c>
      <c r="J54732" s="7" t="s">
        <v>34</v>
      </c>
      <c r="K54732" s="7"/>
      <c r="L54732" s="7"/>
      <c r="M54732" s="7"/>
      <c r="N54732" s="7"/>
      <c r="O54732" s="8"/>
      <c r="P54732" s="8"/>
      <c r="Q54732" s="7"/>
      <c r="R54732" s="8"/>
      <c r="S54732" s="8"/>
      <c r="T54732" s="8"/>
      <c r="U54732" s="8"/>
      <c r="V54732" s="7"/>
      <c r="W54732" s="8"/>
      <c r="X54732" s="7"/>
      <c r="Y54732" s="7"/>
      <c r="Z54732" s="8"/>
      <c r="AA54732" s="8"/>
      <c r="AB54732" s="8"/>
      <c r="AC54732" s="9">
        <v>42432</v>
      </c>
    </row>
    <row r="54733" spans="1:29" x14ac:dyDescent="0.25">
      <c r="A54733" s="10">
        <v>45683</v>
      </c>
      <c r="B54733" s="11" t="s">
        <v>187193</v>
      </c>
      <c r="C54733" s="11" t="s">
        <v>30</v>
      </c>
      <c r="D54733" s="11" t="s">
        <v>187194</v>
      </c>
      <c r="E54733" s="12"/>
      <c r="F54733" s="11" t="s">
        <v>1333</v>
      </c>
      <c r="G54733" s="12">
        <v>114000</v>
      </c>
      <c r="H54733" s="11" t="s">
        <v>187195</v>
      </c>
      <c r="I54733" s="11" t="s">
        <v>34</v>
      </c>
      <c r="J54733" s="11" t="s">
        <v>34</v>
      </c>
      <c r="K54733" s="11"/>
      <c r="L54733" s="11"/>
      <c r="M54733" s="11"/>
      <c r="N54733" s="11"/>
      <c r="O54733" s="12"/>
      <c r="P54733" s="12"/>
      <c r="Q54733" s="11"/>
      <c r="R54733" s="12"/>
      <c r="S54733" s="12"/>
      <c r="T54733" s="12"/>
      <c r="U54733" s="12"/>
      <c r="V54733" s="11"/>
      <c r="W54733" s="12"/>
      <c r="X54733" s="11"/>
      <c r="Y54733" s="11"/>
      <c r="Z54733" s="12"/>
      <c r="AA54733" s="12"/>
      <c r="AB54733" s="12"/>
      <c r="AC54733" s="13">
        <v>42451</v>
      </c>
    </row>
    <row r="54734" spans="1:29" x14ac:dyDescent="0.25">
      <c r="A54734" s="6">
        <v>45684</v>
      </c>
      <c r="B54734" s="7" t="s">
        <v>187196</v>
      </c>
      <c r="C54734" s="7" t="s">
        <v>30</v>
      </c>
      <c r="D54734" s="7" t="s">
        <v>187197</v>
      </c>
      <c r="E54734" s="8"/>
      <c r="F54734" s="7" t="s">
        <v>1333</v>
      </c>
      <c r="G54734" s="8">
        <v>39000</v>
      </c>
      <c r="H54734" s="7" t="s">
        <v>187198</v>
      </c>
      <c r="I54734" s="7" t="s">
        <v>34</v>
      </c>
      <c r="J54734" s="7" t="s">
        <v>34</v>
      </c>
      <c r="K54734" s="7"/>
      <c r="L54734" s="7"/>
      <c r="M54734" s="7"/>
      <c r="N54734" s="7"/>
      <c r="O54734" s="8"/>
      <c r="P54734" s="8"/>
      <c r="Q54734" s="7"/>
      <c r="R54734" s="8"/>
      <c r="S54734" s="8"/>
      <c r="T54734" s="8"/>
      <c r="U54734" s="8"/>
      <c r="V54734" s="7"/>
      <c r="W54734" s="8"/>
      <c r="X54734" s="7"/>
      <c r="Y54734" s="7"/>
      <c r="Z54734" s="8"/>
      <c r="AA54734" s="8"/>
      <c r="AB54734" s="8"/>
      <c r="AC54734" s="9">
        <v>42457</v>
      </c>
    </row>
    <row r="54735" spans="1:29" x14ac:dyDescent="0.25">
      <c r="A54735" s="10">
        <v>45685</v>
      </c>
      <c r="B54735" s="11" t="s">
        <v>187199</v>
      </c>
      <c r="C54735" s="11" t="s">
        <v>36</v>
      </c>
      <c r="D54735" s="11" t="s">
        <v>187200</v>
      </c>
      <c r="E54735" s="12"/>
      <c r="F54735" s="11" t="s">
        <v>1333</v>
      </c>
      <c r="G54735" s="12">
        <v>160400</v>
      </c>
      <c r="H54735" s="11" t="s">
        <v>187201</v>
      </c>
      <c r="I54735" s="11" t="s">
        <v>34</v>
      </c>
      <c r="J54735" s="11" t="s">
        <v>34</v>
      </c>
      <c r="K54735" s="11" t="s">
        <v>187202</v>
      </c>
      <c r="L54735" s="11" t="s">
        <v>187200</v>
      </c>
      <c r="M54735" s="11" t="s">
        <v>1333</v>
      </c>
      <c r="N54735" s="11" t="s">
        <v>40</v>
      </c>
      <c r="O54735" s="12">
        <v>0.17</v>
      </c>
      <c r="P54735" s="12">
        <v>6229</v>
      </c>
      <c r="Q54735" s="11" t="s">
        <v>187203</v>
      </c>
      <c r="R54735" s="12">
        <v>23000</v>
      </c>
      <c r="S54735" s="12">
        <v>114400</v>
      </c>
      <c r="T54735" s="12">
        <v>137400</v>
      </c>
      <c r="U54735" s="12">
        <v>1147</v>
      </c>
      <c r="V54735" s="11" t="s">
        <v>64</v>
      </c>
      <c r="W54735" s="12">
        <v>2001</v>
      </c>
      <c r="X54735" s="11" t="s">
        <v>65</v>
      </c>
      <c r="Y54735" s="11" t="s">
        <v>44</v>
      </c>
      <c r="Z54735" s="12">
        <v>3</v>
      </c>
      <c r="AA54735" s="12">
        <v>2</v>
      </c>
      <c r="AB54735" s="12">
        <v>0</v>
      </c>
      <c r="AC54735" s="13">
        <v>42459</v>
      </c>
    </row>
    <row r="54736" spans="1:29" x14ac:dyDescent="0.25">
      <c r="A54736" s="6">
        <v>45686</v>
      </c>
      <c r="B54736" s="7" t="s">
        <v>187204</v>
      </c>
      <c r="C54736" s="7" t="s">
        <v>36</v>
      </c>
      <c r="D54736" s="7" t="s">
        <v>187205</v>
      </c>
      <c r="E54736" s="8"/>
      <c r="F54736" s="7" t="s">
        <v>1333</v>
      </c>
      <c r="G54736" s="8">
        <v>255000</v>
      </c>
      <c r="H54736" s="7" t="s">
        <v>187206</v>
      </c>
      <c r="I54736" s="7" t="s">
        <v>34</v>
      </c>
      <c r="J54736" s="7" t="s">
        <v>34</v>
      </c>
      <c r="K54736" s="7"/>
      <c r="L54736" s="7"/>
      <c r="M54736" s="7"/>
      <c r="N54736" s="7"/>
      <c r="O54736" s="8"/>
      <c r="P54736" s="8"/>
      <c r="Q54736" s="7"/>
      <c r="R54736" s="8"/>
      <c r="S54736" s="8"/>
      <c r="T54736" s="8"/>
      <c r="U54736" s="8"/>
      <c r="V54736" s="7"/>
      <c r="W54736" s="8"/>
      <c r="X54736" s="7"/>
      <c r="Y54736" s="7"/>
      <c r="Z54736" s="8"/>
      <c r="AA54736" s="8"/>
      <c r="AB54736" s="8"/>
      <c r="AC54736" s="9">
        <v>42457</v>
      </c>
    </row>
    <row r="54737" spans="1:29" x14ac:dyDescent="0.25">
      <c r="A54737" s="10">
        <v>45687</v>
      </c>
      <c r="B54737" s="11" t="s">
        <v>187207</v>
      </c>
      <c r="C54737" s="11" t="s">
        <v>30</v>
      </c>
      <c r="D54737" s="11" t="s">
        <v>187208</v>
      </c>
      <c r="E54737" s="12"/>
      <c r="F54737" s="11" t="s">
        <v>1333</v>
      </c>
      <c r="G54737" s="12">
        <v>110000</v>
      </c>
      <c r="H54737" s="11" t="s">
        <v>187209</v>
      </c>
      <c r="I54737" s="11" t="s">
        <v>34</v>
      </c>
      <c r="J54737" s="11" t="s">
        <v>34</v>
      </c>
      <c r="K54737" s="11"/>
      <c r="L54737" s="11"/>
      <c r="M54737" s="11"/>
      <c r="N54737" s="11"/>
      <c r="O54737" s="12"/>
      <c r="P54737" s="12"/>
      <c r="Q54737" s="11"/>
      <c r="R54737" s="12"/>
      <c r="S54737" s="12"/>
      <c r="T54737" s="12"/>
      <c r="U54737" s="12"/>
      <c r="V54737" s="11"/>
      <c r="W54737" s="12"/>
      <c r="X54737" s="11"/>
      <c r="Y54737" s="11"/>
      <c r="Z54737" s="12"/>
      <c r="AA54737" s="12"/>
      <c r="AB54737" s="12"/>
      <c r="AC54737" s="13">
        <v>42445</v>
      </c>
    </row>
    <row r="54738" spans="1:29" x14ac:dyDescent="0.25">
      <c r="A54738" s="6">
        <v>45688</v>
      </c>
      <c r="B54738" s="7" t="s">
        <v>187210</v>
      </c>
      <c r="C54738" s="7" t="s">
        <v>36</v>
      </c>
      <c r="D54738" s="7" t="s">
        <v>187211</v>
      </c>
      <c r="E54738" s="8"/>
      <c r="F54738" s="7" t="s">
        <v>1333</v>
      </c>
      <c r="G54738" s="8">
        <v>200000</v>
      </c>
      <c r="H54738" s="7" t="s">
        <v>187212</v>
      </c>
      <c r="I54738" s="7" t="s">
        <v>34</v>
      </c>
      <c r="J54738" s="7" t="s">
        <v>34</v>
      </c>
      <c r="K54738" s="7"/>
      <c r="L54738" s="7"/>
      <c r="M54738" s="7"/>
      <c r="N54738" s="7"/>
      <c r="O54738" s="8"/>
      <c r="P54738" s="8"/>
      <c r="Q54738" s="7"/>
      <c r="R54738" s="8"/>
      <c r="S54738" s="8"/>
      <c r="T54738" s="8"/>
      <c r="U54738" s="8"/>
      <c r="V54738" s="7"/>
      <c r="W54738" s="8"/>
      <c r="X54738" s="7"/>
      <c r="Y54738" s="7"/>
      <c r="Z54738" s="8"/>
      <c r="AA54738" s="8"/>
      <c r="AB54738" s="8"/>
      <c r="AC54738" s="9">
        <v>42445</v>
      </c>
    </row>
    <row r="54739" spans="1:29" x14ac:dyDescent="0.25">
      <c r="A54739" s="10">
        <v>45689</v>
      </c>
      <c r="B54739" s="11" t="s">
        <v>187213</v>
      </c>
      <c r="C54739" s="11" t="s">
        <v>36</v>
      </c>
      <c r="D54739" s="11" t="s">
        <v>187214</v>
      </c>
      <c r="E54739" s="12"/>
      <c r="F54739" s="11" t="s">
        <v>1333</v>
      </c>
      <c r="G54739" s="12">
        <v>160000</v>
      </c>
      <c r="H54739" s="11" t="s">
        <v>187215</v>
      </c>
      <c r="I54739" s="11" t="s">
        <v>34</v>
      </c>
      <c r="J54739" s="11" t="s">
        <v>34</v>
      </c>
      <c r="K54739" s="11"/>
      <c r="L54739" s="11"/>
      <c r="M54739" s="11"/>
      <c r="N54739" s="11"/>
      <c r="O54739" s="12"/>
      <c r="P54739" s="12"/>
      <c r="Q54739" s="11"/>
      <c r="R54739" s="12"/>
      <c r="S54739" s="12"/>
      <c r="T54739" s="12"/>
      <c r="U54739" s="12"/>
      <c r="V54739" s="11"/>
      <c r="W54739" s="12"/>
      <c r="X54739" s="11"/>
      <c r="Y54739" s="11"/>
      <c r="Z54739" s="12"/>
      <c r="AA54739" s="12"/>
      <c r="AB54739" s="12"/>
      <c r="AC54739" s="13">
        <v>42460</v>
      </c>
    </row>
    <row r="54740" spans="1:29" x14ac:dyDescent="0.25">
      <c r="A54740" s="6">
        <v>45690</v>
      </c>
      <c r="B54740" s="7" t="s">
        <v>18275</v>
      </c>
      <c r="C54740" s="7" t="s">
        <v>36</v>
      </c>
      <c r="D54740" s="7" t="s">
        <v>18276</v>
      </c>
      <c r="E54740" s="8"/>
      <c r="F54740" s="7" t="s">
        <v>1333</v>
      </c>
      <c r="G54740" s="8">
        <v>273500</v>
      </c>
      <c r="H54740" s="7" t="s">
        <v>187216</v>
      </c>
      <c r="I54740" s="7" t="s">
        <v>34</v>
      </c>
      <c r="J54740" s="7" t="s">
        <v>34</v>
      </c>
      <c r="K54740" s="7"/>
      <c r="L54740" s="7"/>
      <c r="M54740" s="7"/>
      <c r="N54740" s="7"/>
      <c r="O54740" s="8"/>
      <c r="P54740" s="8"/>
      <c r="Q54740" s="7"/>
      <c r="R54740" s="8"/>
      <c r="S54740" s="8"/>
      <c r="T54740" s="8"/>
      <c r="U54740" s="8"/>
      <c r="V54740" s="7"/>
      <c r="W54740" s="8"/>
      <c r="X54740" s="7"/>
      <c r="Y54740" s="7"/>
      <c r="Z54740" s="8"/>
      <c r="AA54740" s="8"/>
      <c r="AB54740" s="8"/>
      <c r="AC54740" s="9">
        <v>42457</v>
      </c>
    </row>
    <row r="54741" spans="1:29" x14ac:dyDescent="0.25">
      <c r="A54741" s="10">
        <v>45691</v>
      </c>
      <c r="B54741" s="11" t="s">
        <v>120595</v>
      </c>
      <c r="C54741" s="11" t="s">
        <v>36</v>
      </c>
      <c r="D54741" s="11" t="s">
        <v>120596</v>
      </c>
      <c r="E54741" s="12"/>
      <c r="F54741" s="11" t="s">
        <v>1333</v>
      </c>
      <c r="G54741" s="12">
        <v>253000</v>
      </c>
      <c r="H54741" s="11" t="s">
        <v>187217</v>
      </c>
      <c r="I54741" s="11" t="s">
        <v>34</v>
      </c>
      <c r="J54741" s="11" t="s">
        <v>34</v>
      </c>
      <c r="K54741" s="11" t="s">
        <v>120598</v>
      </c>
      <c r="L54741" s="11" t="s">
        <v>120596</v>
      </c>
      <c r="M54741" s="11" t="s">
        <v>1333</v>
      </c>
      <c r="N54741" s="11" t="s">
        <v>40</v>
      </c>
      <c r="O54741" s="12">
        <v>0.39</v>
      </c>
      <c r="P54741" s="12">
        <v>6229</v>
      </c>
      <c r="Q54741" s="11" t="s">
        <v>120599</v>
      </c>
      <c r="R54741" s="12">
        <v>35000</v>
      </c>
      <c r="S54741" s="12">
        <v>147300</v>
      </c>
      <c r="T54741" s="12">
        <v>182300</v>
      </c>
      <c r="U54741" s="12">
        <v>2643.29999</v>
      </c>
      <c r="V54741" s="11" t="s">
        <v>42</v>
      </c>
      <c r="W54741" s="12">
        <v>1989</v>
      </c>
      <c r="X54741" s="11" t="s">
        <v>43</v>
      </c>
      <c r="Y54741" s="11" t="s">
        <v>44</v>
      </c>
      <c r="Z54741" s="12">
        <v>3</v>
      </c>
      <c r="AA54741" s="12">
        <v>2</v>
      </c>
      <c r="AB54741" s="12">
        <v>0</v>
      </c>
      <c r="AC54741" s="13">
        <v>42457</v>
      </c>
    </row>
    <row r="54742" spans="1:29" x14ac:dyDescent="0.25">
      <c r="A54742" s="6">
        <v>45692</v>
      </c>
      <c r="B54742" s="7" t="s">
        <v>92896</v>
      </c>
      <c r="C54742" s="7" t="s">
        <v>36</v>
      </c>
      <c r="D54742" s="7" t="s">
        <v>92897</v>
      </c>
      <c r="E54742" s="8"/>
      <c r="F54742" s="7" t="s">
        <v>1333</v>
      </c>
      <c r="G54742" s="8">
        <v>161000</v>
      </c>
      <c r="H54742" s="7" t="s">
        <v>187218</v>
      </c>
      <c r="I54742" s="7" t="s">
        <v>34</v>
      </c>
      <c r="J54742" s="7" t="s">
        <v>34</v>
      </c>
      <c r="K54742" s="7" t="s">
        <v>92899</v>
      </c>
      <c r="L54742" s="7" t="s">
        <v>92897</v>
      </c>
      <c r="M54742" s="7" t="s">
        <v>1333</v>
      </c>
      <c r="N54742" s="7" t="s">
        <v>40</v>
      </c>
      <c r="O54742" s="8">
        <v>0.34</v>
      </c>
      <c r="P54742" s="8">
        <v>6229</v>
      </c>
      <c r="Q54742" s="7" t="s">
        <v>92900</v>
      </c>
      <c r="R54742" s="8">
        <v>35000</v>
      </c>
      <c r="S54742" s="8">
        <v>141300</v>
      </c>
      <c r="T54742" s="8">
        <v>176300</v>
      </c>
      <c r="U54742" s="8">
        <v>2381.28998</v>
      </c>
      <c r="V54742" s="7" t="s">
        <v>42</v>
      </c>
      <c r="W54742" s="8">
        <v>1988</v>
      </c>
      <c r="X54742" s="7" t="s">
        <v>43</v>
      </c>
      <c r="Y54742" s="7" t="s">
        <v>44</v>
      </c>
      <c r="Z54742" s="8">
        <v>3</v>
      </c>
      <c r="AA54742" s="8">
        <v>2</v>
      </c>
      <c r="AB54742" s="8">
        <v>0</v>
      </c>
      <c r="AC54742" s="9">
        <v>42440</v>
      </c>
    </row>
    <row r="54743" spans="1:29" x14ac:dyDescent="0.25">
      <c r="A54743" s="10">
        <v>45693</v>
      </c>
      <c r="B54743" s="11" t="s">
        <v>187219</v>
      </c>
      <c r="C54743" s="11" t="s">
        <v>36</v>
      </c>
      <c r="D54743" s="11" t="s">
        <v>187220</v>
      </c>
      <c r="E54743" s="12"/>
      <c r="F54743" s="11" t="s">
        <v>1333</v>
      </c>
      <c r="G54743" s="12">
        <v>380000</v>
      </c>
      <c r="H54743" s="11" t="s">
        <v>187221</v>
      </c>
      <c r="I54743" s="11" t="s">
        <v>34</v>
      </c>
      <c r="J54743" s="11" t="s">
        <v>34</v>
      </c>
      <c r="K54743" s="11"/>
      <c r="L54743" s="11"/>
      <c r="M54743" s="11"/>
      <c r="N54743" s="11"/>
      <c r="O54743" s="12"/>
      <c r="P54743" s="12"/>
      <c r="Q54743" s="11"/>
      <c r="R54743" s="12"/>
      <c r="S54743" s="12"/>
      <c r="T54743" s="12"/>
      <c r="U54743" s="12"/>
      <c r="V54743" s="11"/>
      <c r="W54743" s="12"/>
      <c r="X54743" s="11"/>
      <c r="Y54743" s="11"/>
      <c r="Z54743" s="12"/>
      <c r="AA54743" s="12"/>
      <c r="AB54743" s="12"/>
      <c r="AC54743" s="13">
        <v>42454</v>
      </c>
    </row>
    <row r="54744" spans="1:29" x14ac:dyDescent="0.25">
      <c r="A54744" s="6">
        <v>45694</v>
      </c>
      <c r="B54744" s="7" t="s">
        <v>187222</v>
      </c>
      <c r="C54744" s="7" t="s">
        <v>129</v>
      </c>
      <c r="D54744" s="7" t="s">
        <v>187223</v>
      </c>
      <c r="E54744" s="8"/>
      <c r="F54744" s="7" t="s">
        <v>1333</v>
      </c>
      <c r="G54744" s="8">
        <v>110000</v>
      </c>
      <c r="H54744" s="7" t="s">
        <v>187224</v>
      </c>
      <c r="I54744" s="7" t="s">
        <v>34</v>
      </c>
      <c r="J54744" s="7" t="s">
        <v>34</v>
      </c>
      <c r="K54744" s="7" t="s">
        <v>164521</v>
      </c>
      <c r="L54744" s="7" t="s">
        <v>187223</v>
      </c>
      <c r="M54744" s="7" t="s">
        <v>1333</v>
      </c>
      <c r="N54744" s="7" t="s">
        <v>40</v>
      </c>
      <c r="O54744" s="8">
        <v>0.18</v>
      </c>
      <c r="P54744" s="8">
        <v>6229</v>
      </c>
      <c r="Q54744" s="7" t="s">
        <v>187225</v>
      </c>
      <c r="R54744" s="8">
        <v>22000</v>
      </c>
      <c r="S54744" s="8">
        <v>38400</v>
      </c>
      <c r="T54744" s="8">
        <v>60400</v>
      </c>
      <c r="U54744" s="8">
        <v>1508</v>
      </c>
      <c r="V54744" s="7" t="s">
        <v>64</v>
      </c>
      <c r="W54744" s="8">
        <v>1983</v>
      </c>
      <c r="X54744" s="7" t="s">
        <v>43</v>
      </c>
      <c r="Y54744" s="7" t="s">
        <v>44</v>
      </c>
      <c r="Z54744" s="8">
        <v>4</v>
      </c>
      <c r="AA54744" s="8">
        <v>2</v>
      </c>
      <c r="AB54744" s="8">
        <v>0</v>
      </c>
      <c r="AC54744" s="9">
        <v>42447</v>
      </c>
    </row>
    <row r="54745" spans="1:29" x14ac:dyDescent="0.25">
      <c r="A54745" s="10">
        <v>45695</v>
      </c>
      <c r="B54745" s="11" t="s">
        <v>30093</v>
      </c>
      <c r="C54745" s="11" t="s">
        <v>30</v>
      </c>
      <c r="D54745" s="11" t="s">
        <v>30094</v>
      </c>
      <c r="E54745" s="12"/>
      <c r="F54745" s="11" t="s">
        <v>32</v>
      </c>
      <c r="G54745" s="12">
        <v>148000</v>
      </c>
      <c r="H54745" s="11" t="s">
        <v>187226</v>
      </c>
      <c r="I54745" s="11" t="s">
        <v>34</v>
      </c>
      <c r="J54745" s="11" t="s">
        <v>34</v>
      </c>
      <c r="K54745" s="11"/>
      <c r="L54745" s="11"/>
      <c r="M54745" s="11"/>
      <c r="N54745" s="11"/>
      <c r="O54745" s="12"/>
      <c r="P54745" s="12"/>
      <c r="Q54745" s="11"/>
      <c r="R54745" s="12"/>
      <c r="S54745" s="12"/>
      <c r="T54745" s="12"/>
      <c r="U54745" s="12"/>
      <c r="V54745" s="11"/>
      <c r="W54745" s="12"/>
      <c r="X54745" s="11"/>
      <c r="Y54745" s="11"/>
      <c r="Z54745" s="12"/>
      <c r="AA54745" s="12"/>
      <c r="AB54745" s="12"/>
      <c r="AC54745" s="13">
        <v>42446</v>
      </c>
    </row>
    <row r="54746" spans="1:29" x14ac:dyDescent="0.25">
      <c r="A54746" s="6">
        <v>45696</v>
      </c>
      <c r="B54746" s="7" t="s">
        <v>187227</v>
      </c>
      <c r="C54746" s="7" t="s">
        <v>129</v>
      </c>
      <c r="D54746" s="7" t="s">
        <v>187228</v>
      </c>
      <c r="E54746" s="8"/>
      <c r="F54746" s="7" t="s">
        <v>32</v>
      </c>
      <c r="G54746" s="8">
        <v>135000</v>
      </c>
      <c r="H54746" s="7" t="s">
        <v>187229</v>
      </c>
      <c r="I54746" s="7" t="s">
        <v>34</v>
      </c>
      <c r="J54746" s="7" t="s">
        <v>34</v>
      </c>
      <c r="K54746" s="7" t="s">
        <v>187230</v>
      </c>
      <c r="L54746" s="7" t="s">
        <v>187228</v>
      </c>
      <c r="M54746" s="7" t="s">
        <v>32</v>
      </c>
      <c r="N54746" s="7" t="s">
        <v>40</v>
      </c>
      <c r="O54746" s="8">
        <v>0.46</v>
      </c>
      <c r="P54746" s="8">
        <v>4130</v>
      </c>
      <c r="Q54746" s="7" t="s">
        <v>187231</v>
      </c>
      <c r="R54746" s="8">
        <v>26000</v>
      </c>
      <c r="S54746" s="8">
        <v>77300</v>
      </c>
      <c r="T54746" s="8">
        <v>103300</v>
      </c>
      <c r="U54746" s="8">
        <v>1868</v>
      </c>
      <c r="V54746" s="7" t="s">
        <v>42</v>
      </c>
      <c r="W54746" s="8">
        <v>1953</v>
      </c>
      <c r="X54746" s="7" t="s">
        <v>43</v>
      </c>
      <c r="Y54746" s="7" t="s">
        <v>44</v>
      </c>
      <c r="Z54746" s="8">
        <v>3</v>
      </c>
      <c r="AA54746" s="8">
        <v>2</v>
      </c>
      <c r="AB54746" s="8">
        <v>0</v>
      </c>
      <c r="AC54746" s="9">
        <v>42440</v>
      </c>
    </row>
    <row r="54747" spans="1:29" x14ac:dyDescent="0.25">
      <c r="A54747" s="10">
        <v>45697</v>
      </c>
      <c r="B54747" s="11" t="s">
        <v>187232</v>
      </c>
      <c r="C54747" s="11" t="s">
        <v>30</v>
      </c>
      <c r="D54747" s="11" t="s">
        <v>5358</v>
      </c>
      <c r="E54747" s="12">
        <v>6</v>
      </c>
      <c r="F54747" s="11" t="s">
        <v>32</v>
      </c>
      <c r="G54747" s="12">
        <v>85000</v>
      </c>
      <c r="H54747" s="11" t="s">
        <v>187233</v>
      </c>
      <c r="I54747" s="11" t="s">
        <v>34</v>
      </c>
      <c r="J54747" s="11" t="s">
        <v>34</v>
      </c>
      <c r="K54747" s="11"/>
      <c r="L54747" s="11"/>
      <c r="M54747" s="11"/>
      <c r="N54747" s="11"/>
      <c r="O54747" s="12"/>
      <c r="P54747" s="12"/>
      <c r="Q54747" s="11"/>
      <c r="R54747" s="12"/>
      <c r="S54747" s="12"/>
      <c r="T54747" s="12"/>
      <c r="U54747" s="12"/>
      <c r="V54747" s="11"/>
      <c r="W54747" s="12"/>
      <c r="X54747" s="11"/>
      <c r="Y54747" s="11"/>
      <c r="Z54747" s="12"/>
      <c r="AA54747" s="12"/>
      <c r="AB54747" s="12"/>
      <c r="AC54747" s="13">
        <v>42447</v>
      </c>
    </row>
    <row r="54748" spans="1:29" x14ac:dyDescent="0.25">
      <c r="A54748" s="6">
        <v>45698</v>
      </c>
      <c r="B54748" s="7" t="s">
        <v>167181</v>
      </c>
      <c r="C54748" s="7" t="s">
        <v>30</v>
      </c>
      <c r="D54748" s="7" t="s">
        <v>5358</v>
      </c>
      <c r="E54748" s="8">
        <v>16</v>
      </c>
      <c r="F54748" s="7" t="s">
        <v>32</v>
      </c>
      <c r="G54748" s="8">
        <v>95000</v>
      </c>
      <c r="H54748" s="7" t="s">
        <v>187234</v>
      </c>
      <c r="I54748" s="7" t="s">
        <v>34</v>
      </c>
      <c r="J54748" s="7" t="s">
        <v>34</v>
      </c>
      <c r="K54748" s="7"/>
      <c r="L54748" s="7"/>
      <c r="M54748" s="7"/>
      <c r="N54748" s="7"/>
      <c r="O54748" s="8"/>
      <c r="P54748" s="8"/>
      <c r="Q54748" s="7"/>
      <c r="R54748" s="8"/>
      <c r="S54748" s="8"/>
      <c r="T54748" s="8"/>
      <c r="U54748" s="8"/>
      <c r="V54748" s="7"/>
      <c r="W54748" s="8"/>
      <c r="X54748" s="7"/>
      <c r="Y54748" s="7"/>
      <c r="Z54748" s="8"/>
      <c r="AA54748" s="8"/>
      <c r="AB54748" s="8"/>
      <c r="AC54748" s="9">
        <v>42457</v>
      </c>
    </row>
    <row r="54749" spans="1:29" x14ac:dyDescent="0.25">
      <c r="A54749" s="10">
        <v>45699</v>
      </c>
      <c r="B54749" s="11" t="s">
        <v>82822</v>
      </c>
      <c r="C54749" s="11" t="s">
        <v>36</v>
      </c>
      <c r="D54749" s="11" t="s">
        <v>82823</v>
      </c>
      <c r="E54749" s="12"/>
      <c r="F54749" s="11" t="s">
        <v>32</v>
      </c>
      <c r="G54749" s="12">
        <v>145000</v>
      </c>
      <c r="H54749" s="11" t="s">
        <v>187235</v>
      </c>
      <c r="I54749" s="11" t="s">
        <v>34</v>
      </c>
      <c r="J54749" s="11" t="s">
        <v>34</v>
      </c>
      <c r="K54749" s="11" t="s">
        <v>82825</v>
      </c>
      <c r="L54749" s="11" t="s">
        <v>82823</v>
      </c>
      <c r="M54749" s="11" t="s">
        <v>32</v>
      </c>
      <c r="N54749" s="11" t="s">
        <v>40</v>
      </c>
      <c r="O54749" s="12">
        <v>0.26</v>
      </c>
      <c r="P54749" s="12">
        <v>4130</v>
      </c>
      <c r="Q54749" s="11" t="s">
        <v>82826</v>
      </c>
      <c r="R54749" s="12">
        <v>18000</v>
      </c>
      <c r="S54749" s="12">
        <v>108700</v>
      </c>
      <c r="T54749" s="12">
        <v>126700</v>
      </c>
      <c r="U54749" s="12">
        <v>925</v>
      </c>
      <c r="V54749" s="11" t="s">
        <v>64</v>
      </c>
      <c r="W54749" s="12">
        <v>1951</v>
      </c>
      <c r="X54749" s="11" t="s">
        <v>43</v>
      </c>
      <c r="Y54749" s="11" t="s">
        <v>44</v>
      </c>
      <c r="Z54749" s="12">
        <v>2</v>
      </c>
      <c r="AA54749" s="12">
        <v>1</v>
      </c>
      <c r="AB54749" s="12">
        <v>0</v>
      </c>
      <c r="AC54749" s="13">
        <v>42436</v>
      </c>
    </row>
    <row r="54750" spans="1:29" x14ac:dyDescent="0.25">
      <c r="A54750" s="6">
        <v>45700</v>
      </c>
      <c r="B54750" s="7" t="s">
        <v>187236</v>
      </c>
      <c r="C54750" s="7" t="s">
        <v>36</v>
      </c>
      <c r="D54750" s="7" t="s">
        <v>187237</v>
      </c>
      <c r="E54750" s="8"/>
      <c r="F54750" s="7" t="s">
        <v>32</v>
      </c>
      <c r="G54750" s="8">
        <v>175000</v>
      </c>
      <c r="H54750" s="7" t="s">
        <v>187238</v>
      </c>
      <c r="I54750" s="7" t="s">
        <v>34</v>
      </c>
      <c r="J54750" s="7" t="s">
        <v>34</v>
      </c>
      <c r="K54750" s="7" t="s">
        <v>187239</v>
      </c>
      <c r="L54750" s="7" t="s">
        <v>187237</v>
      </c>
      <c r="M54750" s="7" t="s">
        <v>32</v>
      </c>
      <c r="N54750" s="7" t="s">
        <v>40</v>
      </c>
      <c r="O54750" s="8">
        <v>0.56999999999999995</v>
      </c>
      <c r="P54750" s="8">
        <v>4129</v>
      </c>
      <c r="Q54750" s="7" t="s">
        <v>187240</v>
      </c>
      <c r="R54750" s="8">
        <v>30000</v>
      </c>
      <c r="S54750" s="8">
        <v>100600</v>
      </c>
      <c r="T54750" s="8">
        <v>130600</v>
      </c>
      <c r="U54750" s="8">
        <v>1371</v>
      </c>
      <c r="V54750" s="7" t="s">
        <v>64</v>
      </c>
      <c r="W54750" s="8">
        <v>1959</v>
      </c>
      <c r="X54750" s="7" t="s">
        <v>43</v>
      </c>
      <c r="Y54750" s="7" t="s">
        <v>44</v>
      </c>
      <c r="Z54750" s="8">
        <v>3</v>
      </c>
      <c r="AA54750" s="8">
        <v>1</v>
      </c>
      <c r="AB54750" s="8">
        <v>0</v>
      </c>
      <c r="AC54750" s="9">
        <v>42451</v>
      </c>
    </row>
    <row r="54751" spans="1:29" x14ac:dyDescent="0.25">
      <c r="A54751" s="10">
        <v>45701</v>
      </c>
      <c r="B54751" s="11" t="s">
        <v>187241</v>
      </c>
      <c r="C54751" s="11" t="s">
        <v>36</v>
      </c>
      <c r="D54751" s="11" t="s">
        <v>187242</v>
      </c>
      <c r="E54751" s="12"/>
      <c r="F54751" s="11" t="s">
        <v>32</v>
      </c>
      <c r="G54751" s="12">
        <v>138500</v>
      </c>
      <c r="H54751" s="11" t="s">
        <v>187243</v>
      </c>
      <c r="I54751" s="11" t="s">
        <v>34</v>
      </c>
      <c r="J54751" s="11" t="s">
        <v>34</v>
      </c>
      <c r="K54751" s="11" t="s">
        <v>187244</v>
      </c>
      <c r="L54751" s="11" t="s">
        <v>187242</v>
      </c>
      <c r="M54751" s="11" t="s">
        <v>32</v>
      </c>
      <c r="N54751" s="11" t="s">
        <v>40</v>
      </c>
      <c r="O54751" s="12">
        <v>0.66</v>
      </c>
      <c r="P54751" s="12">
        <v>4129</v>
      </c>
      <c r="Q54751" s="11" t="s">
        <v>187245</v>
      </c>
      <c r="R54751" s="12">
        <v>30000</v>
      </c>
      <c r="S54751" s="12">
        <v>72600</v>
      </c>
      <c r="T54751" s="12">
        <v>102600</v>
      </c>
      <c r="U54751" s="12">
        <v>1454</v>
      </c>
      <c r="V54751" s="11" t="s">
        <v>64</v>
      </c>
      <c r="W54751" s="12">
        <v>1959</v>
      </c>
      <c r="X54751" s="11" t="s">
        <v>65</v>
      </c>
      <c r="Y54751" s="11" t="s">
        <v>79</v>
      </c>
      <c r="Z54751" s="12">
        <v>5</v>
      </c>
      <c r="AA54751" s="12">
        <v>2</v>
      </c>
      <c r="AB54751" s="12">
        <v>0</v>
      </c>
      <c r="AC54751" s="13">
        <v>42460</v>
      </c>
    </row>
    <row r="54752" spans="1:29" x14ac:dyDescent="0.25">
      <c r="A54752" s="6">
        <v>45702</v>
      </c>
      <c r="B54752" s="7" t="s">
        <v>187246</v>
      </c>
      <c r="C54752" s="7" t="s">
        <v>30</v>
      </c>
      <c r="D54752" s="7" t="s">
        <v>15357</v>
      </c>
      <c r="E54752" s="8">
        <v>125</v>
      </c>
      <c r="F54752" s="7" t="s">
        <v>32</v>
      </c>
      <c r="G54752" s="8">
        <v>112500</v>
      </c>
      <c r="H54752" s="7" t="s">
        <v>187247</v>
      </c>
      <c r="I54752" s="7" t="s">
        <v>34</v>
      </c>
      <c r="J54752" s="7" t="s">
        <v>34</v>
      </c>
      <c r="K54752" s="7"/>
      <c r="L54752" s="7"/>
      <c r="M54752" s="7"/>
      <c r="N54752" s="7"/>
      <c r="O54752" s="8"/>
      <c r="P54752" s="8"/>
      <c r="Q54752" s="7"/>
      <c r="R54752" s="8"/>
      <c r="S54752" s="8"/>
      <c r="T54752" s="8"/>
      <c r="U54752" s="8"/>
      <c r="V54752" s="7"/>
      <c r="W54752" s="8"/>
      <c r="X54752" s="7"/>
      <c r="Y54752" s="7"/>
      <c r="Z54752" s="8"/>
      <c r="AA54752" s="8"/>
      <c r="AB54752" s="8"/>
      <c r="AC54752" s="9">
        <v>42453</v>
      </c>
    </row>
    <row r="54753" spans="1:29" x14ac:dyDescent="0.25">
      <c r="A54753" s="10">
        <v>45703</v>
      </c>
      <c r="B54753" s="11" t="s">
        <v>187248</v>
      </c>
      <c r="C54753" s="11" t="s">
        <v>36</v>
      </c>
      <c r="D54753" s="11" t="s">
        <v>187249</v>
      </c>
      <c r="E54753" s="12"/>
      <c r="F54753" s="11" t="s">
        <v>32</v>
      </c>
      <c r="G54753" s="12">
        <v>289900</v>
      </c>
      <c r="H54753" s="11" t="s">
        <v>187250</v>
      </c>
      <c r="I54753" s="11" t="s">
        <v>34</v>
      </c>
      <c r="J54753" s="11" t="s">
        <v>233</v>
      </c>
      <c r="K54753" s="11" t="s">
        <v>187251</v>
      </c>
      <c r="L54753" s="11" t="s">
        <v>187249</v>
      </c>
      <c r="M54753" s="11" t="s">
        <v>32</v>
      </c>
      <c r="N54753" s="11" t="s">
        <v>40</v>
      </c>
      <c r="O54753" s="12">
        <v>0.91</v>
      </c>
      <c r="P54753" s="12">
        <v>4130</v>
      </c>
      <c r="Q54753" s="11" t="s">
        <v>187252</v>
      </c>
      <c r="R54753" s="12">
        <v>40000</v>
      </c>
      <c r="S54753" s="12">
        <v>220000</v>
      </c>
      <c r="T54753" s="12">
        <v>260000</v>
      </c>
      <c r="U54753" s="12">
        <v>2315</v>
      </c>
      <c r="V54753" s="11" t="s">
        <v>50</v>
      </c>
      <c r="W54753" s="12">
        <v>1967</v>
      </c>
      <c r="X54753" s="11" t="s">
        <v>43</v>
      </c>
      <c r="Y54753" s="11" t="s">
        <v>44</v>
      </c>
      <c r="Z54753" s="12">
        <v>4</v>
      </c>
      <c r="AA54753" s="12">
        <v>3</v>
      </c>
      <c r="AB54753" s="12">
        <v>0</v>
      </c>
      <c r="AC54753" s="13">
        <v>42430</v>
      </c>
    </row>
    <row r="54754" spans="1:29" x14ac:dyDescent="0.25">
      <c r="A54754" s="6">
        <v>45704</v>
      </c>
      <c r="B54754" s="7" t="s">
        <v>187253</v>
      </c>
      <c r="C54754" s="7" t="s">
        <v>5769</v>
      </c>
      <c r="D54754" s="7" t="s">
        <v>187254</v>
      </c>
      <c r="E54754" s="8"/>
      <c r="F54754" s="7" t="s">
        <v>32</v>
      </c>
      <c r="G54754" s="8">
        <v>289900</v>
      </c>
      <c r="H54754" s="7" t="s">
        <v>187250</v>
      </c>
      <c r="I54754" s="7" t="s">
        <v>34</v>
      </c>
      <c r="J54754" s="7" t="s">
        <v>233</v>
      </c>
      <c r="K54754" s="7" t="s">
        <v>187251</v>
      </c>
      <c r="L54754" s="7" t="s">
        <v>187254</v>
      </c>
      <c r="M54754" s="7" t="s">
        <v>32</v>
      </c>
      <c r="N54754" s="7" t="s">
        <v>40</v>
      </c>
      <c r="O54754" s="8">
        <v>0.09</v>
      </c>
      <c r="P54754" s="8">
        <v>4130</v>
      </c>
      <c r="Q54754" s="7"/>
      <c r="R54754" s="8">
        <v>400</v>
      </c>
      <c r="S54754" s="8">
        <v>0</v>
      </c>
      <c r="T54754" s="8">
        <v>400</v>
      </c>
      <c r="U54754" s="8"/>
      <c r="V54754" s="7"/>
      <c r="W54754" s="8"/>
      <c r="X54754" s="7"/>
      <c r="Y54754" s="7"/>
      <c r="Z54754" s="8"/>
      <c r="AA54754" s="8"/>
      <c r="AB54754" s="8"/>
      <c r="AC54754" s="9">
        <v>42430</v>
      </c>
    </row>
    <row r="54755" spans="1:29" x14ac:dyDescent="0.25">
      <c r="A54755" s="10">
        <v>45705</v>
      </c>
      <c r="B54755" s="11" t="s">
        <v>187255</v>
      </c>
      <c r="C54755" s="11" t="s">
        <v>36</v>
      </c>
      <c r="D54755" s="11" t="s">
        <v>187256</v>
      </c>
      <c r="E54755" s="12"/>
      <c r="F54755" s="11" t="s">
        <v>32</v>
      </c>
      <c r="G54755" s="12">
        <v>101800</v>
      </c>
      <c r="H54755" s="11" t="s">
        <v>187257</v>
      </c>
      <c r="I54755" s="11" t="s">
        <v>34</v>
      </c>
      <c r="J54755" s="11" t="s">
        <v>34</v>
      </c>
      <c r="K54755" s="11" t="s">
        <v>187258</v>
      </c>
      <c r="L54755" s="11" t="s">
        <v>187256</v>
      </c>
      <c r="M54755" s="11" t="s">
        <v>32</v>
      </c>
      <c r="N54755" s="11" t="s">
        <v>40</v>
      </c>
      <c r="O54755" s="12">
        <v>0.43</v>
      </c>
      <c r="P54755" s="12">
        <v>4130</v>
      </c>
      <c r="Q54755" s="11" t="s">
        <v>187259</v>
      </c>
      <c r="R54755" s="12">
        <v>25000</v>
      </c>
      <c r="S54755" s="12">
        <v>76700</v>
      </c>
      <c r="T54755" s="12">
        <v>101700</v>
      </c>
      <c r="U54755" s="12">
        <v>1161</v>
      </c>
      <c r="V54755" s="11" t="s">
        <v>64</v>
      </c>
      <c r="W54755" s="12">
        <v>1957</v>
      </c>
      <c r="X54755" s="11" t="s">
        <v>43</v>
      </c>
      <c r="Y54755" s="11" t="s">
        <v>44</v>
      </c>
      <c r="Z54755" s="12">
        <v>2</v>
      </c>
      <c r="AA54755" s="12">
        <v>1</v>
      </c>
      <c r="AB54755" s="12">
        <v>0</v>
      </c>
      <c r="AC54755" s="13">
        <v>42430</v>
      </c>
    </row>
    <row r="54756" spans="1:29" x14ac:dyDescent="0.25">
      <c r="A54756" s="6">
        <v>45706</v>
      </c>
      <c r="B54756" s="7" t="s">
        <v>79328</v>
      </c>
      <c r="C54756" s="7" t="s">
        <v>36</v>
      </c>
      <c r="D54756" s="7" t="s">
        <v>79329</v>
      </c>
      <c r="E54756" s="8"/>
      <c r="F54756" s="7" t="s">
        <v>32</v>
      </c>
      <c r="G54756" s="8">
        <v>219298</v>
      </c>
      <c r="H54756" s="7" t="s">
        <v>187260</v>
      </c>
      <c r="I54756" s="7" t="s">
        <v>34</v>
      </c>
      <c r="J54756" s="7" t="s">
        <v>34</v>
      </c>
      <c r="K54756" s="7" t="s">
        <v>79331</v>
      </c>
      <c r="L54756" s="7" t="s">
        <v>79329</v>
      </c>
      <c r="M54756" s="7" t="s">
        <v>32</v>
      </c>
      <c r="N54756" s="7" t="s">
        <v>40</v>
      </c>
      <c r="O54756" s="8">
        <v>0.33</v>
      </c>
      <c r="P54756" s="8">
        <v>4130</v>
      </c>
      <c r="Q54756" s="7" t="s">
        <v>79332</v>
      </c>
      <c r="R54756" s="8">
        <v>27000</v>
      </c>
      <c r="S54756" s="8">
        <v>112100</v>
      </c>
      <c r="T54756" s="8">
        <v>139100</v>
      </c>
      <c r="U54756" s="8">
        <v>1690</v>
      </c>
      <c r="V54756" s="7" t="s">
        <v>64</v>
      </c>
      <c r="W54756" s="8">
        <v>1953</v>
      </c>
      <c r="X54756" s="7" t="s">
        <v>43</v>
      </c>
      <c r="Y54756" s="7" t="s">
        <v>44</v>
      </c>
      <c r="Z54756" s="8">
        <v>3</v>
      </c>
      <c r="AA54756" s="8">
        <v>1</v>
      </c>
      <c r="AB54756" s="8">
        <v>1</v>
      </c>
      <c r="AC54756" s="9">
        <v>42460</v>
      </c>
    </row>
    <row r="54757" spans="1:29" x14ac:dyDescent="0.25">
      <c r="A54757" s="10">
        <v>45707</v>
      </c>
      <c r="B54757" s="11" t="s">
        <v>131394</v>
      </c>
      <c r="C54757" s="11" t="s">
        <v>36</v>
      </c>
      <c r="D54757" s="11" t="s">
        <v>131395</v>
      </c>
      <c r="E54757" s="12"/>
      <c r="F54757" s="11" t="s">
        <v>32</v>
      </c>
      <c r="G54757" s="12">
        <v>173000</v>
      </c>
      <c r="H54757" s="11" t="s">
        <v>187261</v>
      </c>
      <c r="I54757" s="11" t="s">
        <v>34</v>
      </c>
      <c r="J54757" s="11" t="s">
        <v>34</v>
      </c>
      <c r="K54757" s="11" t="s">
        <v>131397</v>
      </c>
      <c r="L54757" s="11" t="s">
        <v>131395</v>
      </c>
      <c r="M54757" s="11" t="s">
        <v>32</v>
      </c>
      <c r="N54757" s="11" t="s">
        <v>40</v>
      </c>
      <c r="O54757" s="12">
        <v>0.39</v>
      </c>
      <c r="P54757" s="12">
        <v>4130</v>
      </c>
      <c r="Q54757" s="11" t="s">
        <v>131398</v>
      </c>
      <c r="R54757" s="12">
        <v>25000</v>
      </c>
      <c r="S54757" s="12">
        <v>95400</v>
      </c>
      <c r="T54757" s="12">
        <v>121200</v>
      </c>
      <c r="U54757" s="12">
        <v>1010</v>
      </c>
      <c r="V54757" s="11" t="s">
        <v>64</v>
      </c>
      <c r="W54757" s="12">
        <v>1956</v>
      </c>
      <c r="X54757" s="11" t="s">
        <v>43</v>
      </c>
      <c r="Y54757" s="11" t="s">
        <v>44</v>
      </c>
      <c r="Z54757" s="12">
        <v>3</v>
      </c>
      <c r="AA54757" s="12">
        <v>1</v>
      </c>
      <c r="AB54757" s="12">
        <v>0</v>
      </c>
      <c r="AC54757" s="13">
        <v>42446</v>
      </c>
    </row>
    <row r="54758" spans="1:29" x14ac:dyDescent="0.25">
      <c r="A54758" s="6">
        <v>45708</v>
      </c>
      <c r="B54758" s="7" t="s">
        <v>1433</v>
      </c>
      <c r="C54758" s="7" t="s">
        <v>36</v>
      </c>
      <c r="D54758" s="7" t="s">
        <v>1437</v>
      </c>
      <c r="E54758" s="8"/>
      <c r="F54758" s="7" t="s">
        <v>32</v>
      </c>
      <c r="G54758" s="8">
        <v>225500</v>
      </c>
      <c r="H54758" s="7" t="s">
        <v>187262</v>
      </c>
      <c r="I54758" s="7" t="s">
        <v>34</v>
      </c>
      <c r="J54758" s="7" t="s">
        <v>34</v>
      </c>
      <c r="K54758" s="7" t="s">
        <v>1436</v>
      </c>
      <c r="L54758" s="7" t="s">
        <v>1437</v>
      </c>
      <c r="M54758" s="7" t="s">
        <v>32</v>
      </c>
      <c r="N54758" s="7" t="s">
        <v>40</v>
      </c>
      <c r="O54758" s="8">
        <v>0.39</v>
      </c>
      <c r="P54758" s="8">
        <v>4130</v>
      </c>
      <c r="Q54758" s="7" t="s">
        <v>1438</v>
      </c>
      <c r="R54758" s="8">
        <v>25000</v>
      </c>
      <c r="S54758" s="8">
        <v>109200</v>
      </c>
      <c r="T54758" s="8">
        <v>137000</v>
      </c>
      <c r="U54758" s="8">
        <v>2100</v>
      </c>
      <c r="V54758" s="7" t="s">
        <v>57</v>
      </c>
      <c r="W54758" s="8">
        <v>1957</v>
      </c>
      <c r="X54758" s="7" t="s">
        <v>43</v>
      </c>
      <c r="Y54758" s="7" t="s">
        <v>44</v>
      </c>
      <c r="Z54758" s="8">
        <v>3</v>
      </c>
      <c r="AA54758" s="8">
        <v>1</v>
      </c>
      <c r="AB54758" s="8">
        <v>1</v>
      </c>
      <c r="AC54758" s="9">
        <v>42460</v>
      </c>
    </row>
    <row r="54759" spans="1:29" x14ac:dyDescent="0.25">
      <c r="A54759" s="10">
        <v>45709</v>
      </c>
      <c r="B54759" s="11" t="s">
        <v>158809</v>
      </c>
      <c r="C54759" s="11" t="s">
        <v>129</v>
      </c>
      <c r="D54759" s="11" t="s">
        <v>158810</v>
      </c>
      <c r="E54759" s="12"/>
      <c r="F54759" s="11" t="s">
        <v>32</v>
      </c>
      <c r="G54759" s="12">
        <v>174000</v>
      </c>
      <c r="H54759" s="11" t="s">
        <v>187263</v>
      </c>
      <c r="I54759" s="11" t="s">
        <v>34</v>
      </c>
      <c r="J54759" s="11" t="s">
        <v>34</v>
      </c>
      <c r="K54759" s="11" t="s">
        <v>111214</v>
      </c>
      <c r="L54759" s="11" t="s">
        <v>158810</v>
      </c>
      <c r="M54759" s="11" t="s">
        <v>32</v>
      </c>
      <c r="N54759" s="11" t="s">
        <v>40</v>
      </c>
      <c r="O54759" s="12">
        <v>0.37</v>
      </c>
      <c r="P54759" s="12">
        <v>4130</v>
      </c>
      <c r="Q54759" s="11" t="s">
        <v>158812</v>
      </c>
      <c r="R54759" s="12">
        <v>25000</v>
      </c>
      <c r="S54759" s="12">
        <v>108400</v>
      </c>
      <c r="T54759" s="12">
        <v>133400</v>
      </c>
      <c r="U54759" s="12">
        <v>2126.74001</v>
      </c>
      <c r="V54759" s="11" t="s">
        <v>57</v>
      </c>
      <c r="W54759" s="12">
        <v>1957</v>
      </c>
      <c r="X54759" s="11" t="s">
        <v>43</v>
      </c>
      <c r="Y54759" s="11" t="s">
        <v>44</v>
      </c>
      <c r="Z54759" s="12">
        <v>6</v>
      </c>
      <c r="AA54759" s="12">
        <v>4</v>
      </c>
      <c r="AB54759" s="12">
        <v>0</v>
      </c>
      <c r="AC54759" s="13">
        <v>42454</v>
      </c>
    </row>
    <row r="54760" spans="1:29" x14ac:dyDescent="0.25">
      <c r="A54760" s="6">
        <v>45710</v>
      </c>
      <c r="B54760" s="7" t="s">
        <v>187264</v>
      </c>
      <c r="C54760" s="7" t="s">
        <v>30</v>
      </c>
      <c r="D54760" s="7" t="s">
        <v>187265</v>
      </c>
      <c r="E54760" s="8"/>
      <c r="F54760" s="7" t="s">
        <v>32</v>
      </c>
      <c r="G54760" s="8">
        <v>249900</v>
      </c>
      <c r="H54760" s="7" t="s">
        <v>187266</v>
      </c>
      <c r="I54760" s="7" t="s">
        <v>34</v>
      </c>
      <c r="J54760" s="7" t="s">
        <v>34</v>
      </c>
      <c r="K54760" s="7"/>
      <c r="L54760" s="7"/>
      <c r="M54760" s="7"/>
      <c r="N54760" s="7"/>
      <c r="O54760" s="8"/>
      <c r="P54760" s="8"/>
      <c r="Q54760" s="7"/>
      <c r="R54760" s="8"/>
      <c r="S54760" s="8"/>
      <c r="T54760" s="8"/>
      <c r="U54760" s="8"/>
      <c r="V54760" s="7"/>
      <c r="W54760" s="8"/>
      <c r="X54760" s="7"/>
      <c r="Y54760" s="7"/>
      <c r="Z54760" s="8"/>
      <c r="AA54760" s="8"/>
      <c r="AB54760" s="8"/>
      <c r="AC54760" s="9">
        <v>42459</v>
      </c>
    </row>
    <row r="54761" spans="1:29" x14ac:dyDescent="0.25">
      <c r="A54761" s="10">
        <v>45711</v>
      </c>
      <c r="B54761" s="11" t="s">
        <v>187267</v>
      </c>
      <c r="C54761" s="11" t="s">
        <v>36</v>
      </c>
      <c r="D54761" s="11" t="s">
        <v>187268</v>
      </c>
      <c r="E54761" s="12"/>
      <c r="F54761" s="11" t="s">
        <v>32</v>
      </c>
      <c r="G54761" s="12">
        <v>163000</v>
      </c>
      <c r="H54761" s="11" t="s">
        <v>187269</v>
      </c>
      <c r="I54761" s="11" t="s">
        <v>34</v>
      </c>
      <c r="J54761" s="11" t="s">
        <v>34</v>
      </c>
      <c r="K54761" s="11" t="s">
        <v>187270</v>
      </c>
      <c r="L54761" s="11" t="s">
        <v>187268</v>
      </c>
      <c r="M54761" s="11" t="s">
        <v>32</v>
      </c>
      <c r="N54761" s="11" t="s">
        <v>40</v>
      </c>
      <c r="O54761" s="12">
        <v>0.45</v>
      </c>
      <c r="P54761" s="12">
        <v>4131</v>
      </c>
      <c r="Q54761" s="11" t="s">
        <v>187271</v>
      </c>
      <c r="R54761" s="12">
        <v>19000</v>
      </c>
      <c r="S54761" s="12">
        <v>102900</v>
      </c>
      <c r="T54761" s="12">
        <v>128500</v>
      </c>
      <c r="U54761" s="12">
        <v>1072</v>
      </c>
      <c r="V54761" s="11" t="s">
        <v>64</v>
      </c>
      <c r="W54761" s="12">
        <v>1947</v>
      </c>
      <c r="X54761" s="11" t="s">
        <v>65</v>
      </c>
      <c r="Y54761" s="11" t="s">
        <v>44</v>
      </c>
      <c r="Z54761" s="12">
        <v>3</v>
      </c>
      <c r="AA54761" s="12">
        <v>2</v>
      </c>
      <c r="AB54761" s="12">
        <v>0</v>
      </c>
      <c r="AC54761" s="13">
        <v>42433</v>
      </c>
    </row>
    <row r="54762" spans="1:29" x14ac:dyDescent="0.25">
      <c r="A54762" s="6">
        <v>45712</v>
      </c>
      <c r="B54762" s="7" t="s">
        <v>187272</v>
      </c>
      <c r="C54762" s="7" t="s">
        <v>36</v>
      </c>
      <c r="D54762" s="7" t="s">
        <v>187273</v>
      </c>
      <c r="E54762" s="8"/>
      <c r="F54762" s="7" t="s">
        <v>32</v>
      </c>
      <c r="G54762" s="8">
        <v>158000</v>
      </c>
      <c r="H54762" s="7" t="s">
        <v>187274</v>
      </c>
      <c r="I54762" s="7" t="s">
        <v>34</v>
      </c>
      <c r="J54762" s="7" t="s">
        <v>34</v>
      </c>
      <c r="K54762" s="7" t="s">
        <v>187275</v>
      </c>
      <c r="L54762" s="7" t="s">
        <v>187273</v>
      </c>
      <c r="M54762" s="7" t="s">
        <v>32</v>
      </c>
      <c r="N54762" s="7" t="s">
        <v>40</v>
      </c>
      <c r="O54762" s="8">
        <v>0.46</v>
      </c>
      <c r="P54762" s="8">
        <v>4130</v>
      </c>
      <c r="Q54762" s="7" t="s">
        <v>187276</v>
      </c>
      <c r="R54762" s="8">
        <v>22000</v>
      </c>
      <c r="S54762" s="8">
        <v>99100</v>
      </c>
      <c r="T54762" s="8">
        <v>126300</v>
      </c>
      <c r="U54762" s="8">
        <v>1623</v>
      </c>
      <c r="V54762" s="7" t="s">
        <v>64</v>
      </c>
      <c r="W54762" s="8">
        <v>1955</v>
      </c>
      <c r="X54762" s="7" t="s">
        <v>43</v>
      </c>
      <c r="Y54762" s="7" t="s">
        <v>44</v>
      </c>
      <c r="Z54762" s="8">
        <v>3</v>
      </c>
      <c r="AA54762" s="8">
        <v>2</v>
      </c>
      <c r="AB54762" s="8">
        <v>0</v>
      </c>
      <c r="AC54762" s="9">
        <v>42433</v>
      </c>
    </row>
    <row r="54763" spans="1:29" x14ac:dyDescent="0.25">
      <c r="A54763" s="10">
        <v>45713</v>
      </c>
      <c r="B54763" s="11" t="s">
        <v>187277</v>
      </c>
      <c r="C54763" s="11" t="s">
        <v>36</v>
      </c>
      <c r="D54763" s="11" t="s">
        <v>187278</v>
      </c>
      <c r="E54763" s="12"/>
      <c r="F54763" s="11" t="s">
        <v>32</v>
      </c>
      <c r="G54763" s="12">
        <v>90000</v>
      </c>
      <c r="H54763" s="11" t="s">
        <v>187279</v>
      </c>
      <c r="I54763" s="11" t="s">
        <v>34</v>
      </c>
      <c r="J54763" s="11" t="s">
        <v>34</v>
      </c>
      <c r="K54763" s="11" t="s">
        <v>187280</v>
      </c>
      <c r="L54763" s="11" t="s">
        <v>187278</v>
      </c>
      <c r="M54763" s="11" t="s">
        <v>32</v>
      </c>
      <c r="N54763" s="11" t="s">
        <v>40</v>
      </c>
      <c r="O54763" s="12">
        <v>0.34</v>
      </c>
      <c r="P54763" s="12">
        <v>4131</v>
      </c>
      <c r="Q54763" s="11" t="s">
        <v>187281</v>
      </c>
      <c r="R54763" s="12">
        <v>24000</v>
      </c>
      <c r="S54763" s="12">
        <v>76500</v>
      </c>
      <c r="T54763" s="12">
        <v>100500</v>
      </c>
      <c r="U54763" s="12">
        <v>1136</v>
      </c>
      <c r="V54763" s="11" t="s">
        <v>64</v>
      </c>
      <c r="W54763" s="12">
        <v>1955</v>
      </c>
      <c r="X54763" s="11" t="s">
        <v>43</v>
      </c>
      <c r="Y54763" s="11" t="s">
        <v>44</v>
      </c>
      <c r="Z54763" s="12">
        <v>2</v>
      </c>
      <c r="AA54763" s="12">
        <v>1</v>
      </c>
      <c r="AB54763" s="12">
        <v>0</v>
      </c>
      <c r="AC54763" s="13">
        <v>42447</v>
      </c>
    </row>
    <row r="54764" spans="1:29" x14ac:dyDescent="0.25">
      <c r="A54764" s="6">
        <v>45714</v>
      </c>
      <c r="B54764" s="7" t="s">
        <v>118611</v>
      </c>
      <c r="C54764" s="7" t="s">
        <v>36</v>
      </c>
      <c r="D54764" s="7" t="s">
        <v>118615</v>
      </c>
      <c r="E54764" s="8"/>
      <c r="F54764" s="7" t="s">
        <v>32</v>
      </c>
      <c r="G54764" s="8">
        <v>97000</v>
      </c>
      <c r="H54764" s="7" t="s">
        <v>187282</v>
      </c>
      <c r="I54764" s="7" t="s">
        <v>34</v>
      </c>
      <c r="J54764" s="7" t="s">
        <v>34</v>
      </c>
      <c r="K54764" s="7" t="s">
        <v>118614</v>
      </c>
      <c r="L54764" s="7" t="s">
        <v>118615</v>
      </c>
      <c r="M54764" s="7" t="s">
        <v>32</v>
      </c>
      <c r="N54764" s="7" t="s">
        <v>40</v>
      </c>
      <c r="O54764" s="8">
        <v>0.28999999999999998</v>
      </c>
      <c r="P54764" s="8">
        <v>4131</v>
      </c>
      <c r="Q54764" s="7" t="s">
        <v>118616</v>
      </c>
      <c r="R54764" s="8">
        <v>19000</v>
      </c>
      <c r="S54764" s="8">
        <v>97500</v>
      </c>
      <c r="T54764" s="8">
        <v>116500</v>
      </c>
      <c r="U54764" s="8">
        <v>951</v>
      </c>
      <c r="V54764" s="7" t="s">
        <v>64</v>
      </c>
      <c r="W54764" s="8">
        <v>1955</v>
      </c>
      <c r="X54764" s="7" t="s">
        <v>43</v>
      </c>
      <c r="Y54764" s="7" t="s">
        <v>44</v>
      </c>
      <c r="Z54764" s="8">
        <v>2</v>
      </c>
      <c r="AA54764" s="8">
        <v>1</v>
      </c>
      <c r="AB54764" s="8">
        <v>0</v>
      </c>
      <c r="AC54764" s="9">
        <v>42430</v>
      </c>
    </row>
    <row r="54765" spans="1:29" x14ac:dyDescent="0.25">
      <c r="A54765" s="10">
        <v>45715</v>
      </c>
      <c r="B54765" s="11" t="s">
        <v>187283</v>
      </c>
      <c r="C54765" s="11" t="s">
        <v>36</v>
      </c>
      <c r="D54765" s="11" t="s">
        <v>187284</v>
      </c>
      <c r="E54765" s="12"/>
      <c r="F54765" s="11" t="s">
        <v>32</v>
      </c>
      <c r="G54765" s="12">
        <v>162000</v>
      </c>
      <c r="H54765" s="11" t="s">
        <v>187285</v>
      </c>
      <c r="I54765" s="11" t="s">
        <v>34</v>
      </c>
      <c r="J54765" s="11" t="s">
        <v>34</v>
      </c>
      <c r="K54765" s="11" t="s">
        <v>187286</v>
      </c>
      <c r="L54765" s="11" t="s">
        <v>187284</v>
      </c>
      <c r="M54765" s="11" t="s">
        <v>32</v>
      </c>
      <c r="N54765" s="11" t="s">
        <v>40</v>
      </c>
      <c r="O54765" s="12">
        <v>0.33</v>
      </c>
      <c r="P54765" s="12">
        <v>4131</v>
      </c>
      <c r="Q54765" s="11" t="s">
        <v>187287</v>
      </c>
      <c r="R54765" s="12">
        <v>24000</v>
      </c>
      <c r="S54765" s="12">
        <v>99700</v>
      </c>
      <c r="T54765" s="12">
        <v>131900</v>
      </c>
      <c r="U54765" s="12">
        <v>1486</v>
      </c>
      <c r="V54765" s="11" t="s">
        <v>64</v>
      </c>
      <c r="W54765" s="12">
        <v>1955</v>
      </c>
      <c r="X54765" s="11" t="s">
        <v>43</v>
      </c>
      <c r="Y54765" s="11" t="s">
        <v>44</v>
      </c>
      <c r="Z54765" s="12">
        <v>3</v>
      </c>
      <c r="AA54765" s="12">
        <v>1</v>
      </c>
      <c r="AB54765" s="12">
        <v>1</v>
      </c>
      <c r="AC54765" s="13">
        <v>42439</v>
      </c>
    </row>
    <row r="54766" spans="1:29" x14ac:dyDescent="0.25">
      <c r="A54766" s="6">
        <v>45716</v>
      </c>
      <c r="B54766" s="7" t="s">
        <v>79366</v>
      </c>
      <c r="C54766" s="7" t="s">
        <v>36</v>
      </c>
      <c r="D54766" s="7" t="s">
        <v>79367</v>
      </c>
      <c r="E54766" s="8"/>
      <c r="F54766" s="7" t="s">
        <v>32</v>
      </c>
      <c r="G54766" s="8">
        <v>165000</v>
      </c>
      <c r="H54766" s="7" t="s">
        <v>187288</v>
      </c>
      <c r="I54766" s="7" t="s">
        <v>34</v>
      </c>
      <c r="J54766" s="7" t="s">
        <v>34</v>
      </c>
      <c r="K54766" s="7" t="s">
        <v>79369</v>
      </c>
      <c r="L54766" s="7" t="s">
        <v>79367</v>
      </c>
      <c r="M54766" s="7" t="s">
        <v>32</v>
      </c>
      <c r="N54766" s="7" t="s">
        <v>40</v>
      </c>
      <c r="O54766" s="8">
        <v>0.3</v>
      </c>
      <c r="P54766" s="8">
        <v>4131</v>
      </c>
      <c r="Q54766" s="7" t="s">
        <v>79370</v>
      </c>
      <c r="R54766" s="8">
        <v>24000</v>
      </c>
      <c r="S54766" s="8">
        <v>94000</v>
      </c>
      <c r="T54766" s="8">
        <v>118000</v>
      </c>
      <c r="U54766" s="8">
        <v>1408</v>
      </c>
      <c r="V54766" s="7" t="s">
        <v>64</v>
      </c>
      <c r="W54766" s="8">
        <v>1955</v>
      </c>
      <c r="X54766" s="7" t="s">
        <v>43</v>
      </c>
      <c r="Y54766" s="7" t="s">
        <v>44</v>
      </c>
      <c r="Z54766" s="8">
        <v>3</v>
      </c>
      <c r="AA54766" s="8">
        <v>2</v>
      </c>
      <c r="AB54766" s="8">
        <v>0</v>
      </c>
      <c r="AC54766" s="9">
        <v>42460</v>
      </c>
    </row>
    <row r="54767" spans="1:29" x14ac:dyDescent="0.25">
      <c r="A54767" s="10">
        <v>45717</v>
      </c>
      <c r="B54767" s="11" t="s">
        <v>187289</v>
      </c>
      <c r="C54767" s="11" t="s">
        <v>36</v>
      </c>
      <c r="D54767" s="11" t="s">
        <v>187290</v>
      </c>
      <c r="E54767" s="12"/>
      <c r="F54767" s="11" t="s">
        <v>32</v>
      </c>
      <c r="G54767" s="12">
        <v>128000</v>
      </c>
      <c r="H54767" s="11" t="s">
        <v>187291</v>
      </c>
      <c r="I54767" s="11" t="s">
        <v>34</v>
      </c>
      <c r="J54767" s="11" t="s">
        <v>34</v>
      </c>
      <c r="K54767" s="11" t="s">
        <v>187292</v>
      </c>
      <c r="L54767" s="11" t="s">
        <v>187290</v>
      </c>
      <c r="M54767" s="11" t="s">
        <v>32</v>
      </c>
      <c r="N54767" s="11" t="s">
        <v>40</v>
      </c>
      <c r="O54767" s="12">
        <v>0.21</v>
      </c>
      <c r="P54767" s="12">
        <v>4131</v>
      </c>
      <c r="Q54767" s="11" t="s">
        <v>187293</v>
      </c>
      <c r="R54767" s="12">
        <v>24000</v>
      </c>
      <c r="S54767" s="12">
        <v>66100</v>
      </c>
      <c r="T54767" s="12">
        <v>90100</v>
      </c>
      <c r="U54767" s="12">
        <v>850</v>
      </c>
      <c r="V54767" s="11" t="s">
        <v>64</v>
      </c>
      <c r="W54767" s="12">
        <v>1955</v>
      </c>
      <c r="X54767" s="11" t="s">
        <v>43</v>
      </c>
      <c r="Y54767" s="11" t="s">
        <v>44</v>
      </c>
      <c r="Z54767" s="12">
        <v>2</v>
      </c>
      <c r="AA54767" s="12">
        <v>1</v>
      </c>
      <c r="AB54767" s="12">
        <v>0</v>
      </c>
      <c r="AC54767" s="13">
        <v>42460</v>
      </c>
    </row>
    <row r="54768" spans="1:29" x14ac:dyDescent="0.25">
      <c r="A54768" s="6">
        <v>45718</v>
      </c>
      <c r="B54768" s="7" t="s">
        <v>187294</v>
      </c>
      <c r="C54768" s="7" t="s">
        <v>36</v>
      </c>
      <c r="D54768" s="7" t="s">
        <v>187295</v>
      </c>
      <c r="E54768" s="8"/>
      <c r="F54768" s="7" t="s">
        <v>32</v>
      </c>
      <c r="G54768" s="8">
        <v>156000</v>
      </c>
      <c r="H54768" s="7" t="s">
        <v>187296</v>
      </c>
      <c r="I54768" s="7" t="s">
        <v>34</v>
      </c>
      <c r="J54768" s="7" t="s">
        <v>34</v>
      </c>
      <c r="K54768" s="7" t="s">
        <v>187297</v>
      </c>
      <c r="L54768" s="7" t="s">
        <v>187295</v>
      </c>
      <c r="M54768" s="7" t="s">
        <v>32</v>
      </c>
      <c r="N54768" s="7" t="s">
        <v>40</v>
      </c>
      <c r="O54768" s="8">
        <v>0.39</v>
      </c>
      <c r="P54768" s="8">
        <v>4131</v>
      </c>
      <c r="Q54768" s="7" t="s">
        <v>187298</v>
      </c>
      <c r="R54768" s="8">
        <v>24000</v>
      </c>
      <c r="S54768" s="8">
        <v>93100</v>
      </c>
      <c r="T54768" s="8">
        <v>117100</v>
      </c>
      <c r="U54768" s="8">
        <v>1660.375</v>
      </c>
      <c r="V54768" s="7" t="s">
        <v>57</v>
      </c>
      <c r="W54768" s="8">
        <v>1955</v>
      </c>
      <c r="X54768" s="7" t="s">
        <v>43</v>
      </c>
      <c r="Y54768" s="7" t="s">
        <v>44</v>
      </c>
      <c r="Z54768" s="8">
        <v>4</v>
      </c>
      <c r="AA54768" s="8">
        <v>2</v>
      </c>
      <c r="AB54768" s="8">
        <v>0</v>
      </c>
      <c r="AC54768" s="9">
        <v>42440</v>
      </c>
    </row>
    <row r="54769" spans="1:29" x14ac:dyDescent="0.25">
      <c r="A54769" s="10">
        <v>45719</v>
      </c>
      <c r="B54769" s="11" t="s">
        <v>56822</v>
      </c>
      <c r="C54769" s="11" t="s">
        <v>36</v>
      </c>
      <c r="D54769" s="11" t="s">
        <v>56823</v>
      </c>
      <c r="E54769" s="12"/>
      <c r="F54769" s="11" t="s">
        <v>32</v>
      </c>
      <c r="G54769" s="12">
        <v>145000</v>
      </c>
      <c r="H54769" s="11" t="s">
        <v>187299</v>
      </c>
      <c r="I54769" s="11" t="s">
        <v>34</v>
      </c>
      <c r="J54769" s="11" t="s">
        <v>34</v>
      </c>
      <c r="K54769" s="11" t="s">
        <v>22201</v>
      </c>
      <c r="L54769" s="11" t="s">
        <v>56823</v>
      </c>
      <c r="M54769" s="11" t="s">
        <v>32</v>
      </c>
      <c r="N54769" s="11" t="s">
        <v>40</v>
      </c>
      <c r="O54769" s="12">
        <v>0.25</v>
      </c>
      <c r="P54769" s="12">
        <v>4131</v>
      </c>
      <c r="Q54769" s="11" t="s">
        <v>56825</v>
      </c>
      <c r="R54769" s="12">
        <v>24000</v>
      </c>
      <c r="S54769" s="12">
        <v>80500</v>
      </c>
      <c r="T54769" s="12">
        <v>105400</v>
      </c>
      <c r="U54769" s="12">
        <v>1169</v>
      </c>
      <c r="V54769" s="11" t="s">
        <v>64</v>
      </c>
      <c r="W54769" s="12">
        <v>1955</v>
      </c>
      <c r="X54769" s="11" t="s">
        <v>43</v>
      </c>
      <c r="Y54769" s="11" t="s">
        <v>44</v>
      </c>
      <c r="Z54769" s="12">
        <v>2</v>
      </c>
      <c r="AA54769" s="12">
        <v>1</v>
      </c>
      <c r="AB54769" s="12">
        <v>0</v>
      </c>
      <c r="AC54769" s="13">
        <v>42440</v>
      </c>
    </row>
    <row r="54770" spans="1:29" x14ac:dyDescent="0.25">
      <c r="A54770" s="6">
        <v>45720</v>
      </c>
      <c r="B54770" s="7" t="s">
        <v>187300</v>
      </c>
      <c r="C54770" s="7" t="s">
        <v>36</v>
      </c>
      <c r="D54770" s="7" t="s">
        <v>187301</v>
      </c>
      <c r="E54770" s="8"/>
      <c r="F54770" s="7" t="s">
        <v>32</v>
      </c>
      <c r="G54770" s="8">
        <v>259900</v>
      </c>
      <c r="H54770" s="7" t="s">
        <v>187302</v>
      </c>
      <c r="I54770" s="7" t="s">
        <v>34</v>
      </c>
      <c r="J54770" s="7" t="s">
        <v>34</v>
      </c>
      <c r="K54770" s="7" t="s">
        <v>187303</v>
      </c>
      <c r="L54770" s="7" t="s">
        <v>187301</v>
      </c>
      <c r="M54770" s="7" t="s">
        <v>32</v>
      </c>
      <c r="N54770" s="7" t="s">
        <v>40</v>
      </c>
      <c r="O54770" s="8">
        <v>0.5</v>
      </c>
      <c r="P54770" s="8">
        <v>4131</v>
      </c>
      <c r="Q54770" s="7" t="s">
        <v>187304</v>
      </c>
      <c r="R54770" s="8">
        <v>19000</v>
      </c>
      <c r="S54770" s="8">
        <v>222400</v>
      </c>
      <c r="T54770" s="8">
        <v>241400</v>
      </c>
      <c r="U54770" s="8">
        <v>2085</v>
      </c>
      <c r="V54770" s="7" t="s">
        <v>64</v>
      </c>
      <c r="W54770" s="8">
        <v>1957</v>
      </c>
      <c r="X54770" s="7" t="s">
        <v>43</v>
      </c>
      <c r="Y54770" s="7" t="s">
        <v>44</v>
      </c>
      <c r="Z54770" s="8">
        <v>3</v>
      </c>
      <c r="AA54770" s="8">
        <v>2</v>
      </c>
      <c r="AB54770" s="8">
        <v>1</v>
      </c>
      <c r="AC54770" s="9">
        <v>42460</v>
      </c>
    </row>
    <row r="54771" spans="1:29" x14ac:dyDescent="0.25">
      <c r="A54771" s="10">
        <v>45721</v>
      </c>
      <c r="B54771" s="11" t="s">
        <v>120682</v>
      </c>
      <c r="C54771" s="11" t="s">
        <v>36</v>
      </c>
      <c r="D54771" s="11" t="s">
        <v>120683</v>
      </c>
      <c r="E54771" s="12"/>
      <c r="F54771" s="11" t="s">
        <v>32</v>
      </c>
      <c r="G54771" s="12">
        <v>138000</v>
      </c>
      <c r="H54771" s="11" t="s">
        <v>187305</v>
      </c>
      <c r="I54771" s="11" t="s">
        <v>34</v>
      </c>
      <c r="J54771" s="11" t="s">
        <v>34</v>
      </c>
      <c r="K54771" s="11" t="s">
        <v>120685</v>
      </c>
      <c r="L54771" s="11" t="s">
        <v>120683</v>
      </c>
      <c r="M54771" s="11" t="s">
        <v>32</v>
      </c>
      <c r="N54771" s="11" t="s">
        <v>40</v>
      </c>
      <c r="O54771" s="12">
        <v>0.22</v>
      </c>
      <c r="P54771" s="12">
        <v>4131</v>
      </c>
      <c r="Q54771" s="11" t="s">
        <v>120686</v>
      </c>
      <c r="R54771" s="12">
        <v>22000</v>
      </c>
      <c r="S54771" s="12">
        <v>81900</v>
      </c>
      <c r="T54771" s="12">
        <v>103900</v>
      </c>
      <c r="U54771" s="12">
        <v>1080</v>
      </c>
      <c r="V54771" s="11" t="s">
        <v>64</v>
      </c>
      <c r="W54771" s="12">
        <v>1968</v>
      </c>
      <c r="X54771" s="11" t="s">
        <v>43</v>
      </c>
      <c r="Y54771" s="11" t="s">
        <v>44</v>
      </c>
      <c r="Z54771" s="12">
        <v>3</v>
      </c>
      <c r="AA54771" s="12">
        <v>1</v>
      </c>
      <c r="AB54771" s="12">
        <v>0</v>
      </c>
      <c r="AC54771" s="13">
        <v>42457</v>
      </c>
    </row>
    <row r="54772" spans="1:29" x14ac:dyDescent="0.25">
      <c r="A54772" s="6">
        <v>45722</v>
      </c>
      <c r="B54772" s="7" t="s">
        <v>187306</v>
      </c>
      <c r="C54772" s="7" t="s">
        <v>36</v>
      </c>
      <c r="D54772" s="7" t="s">
        <v>187307</v>
      </c>
      <c r="E54772" s="8"/>
      <c r="F54772" s="7" t="s">
        <v>32</v>
      </c>
      <c r="G54772" s="8">
        <v>185000</v>
      </c>
      <c r="H54772" s="7" t="s">
        <v>187308</v>
      </c>
      <c r="I54772" s="7" t="s">
        <v>34</v>
      </c>
      <c r="J54772" s="7" t="s">
        <v>34</v>
      </c>
      <c r="K54772" s="7" t="s">
        <v>187309</v>
      </c>
      <c r="L54772" s="7" t="s">
        <v>187307</v>
      </c>
      <c r="M54772" s="7" t="s">
        <v>32</v>
      </c>
      <c r="N54772" s="7" t="s">
        <v>40</v>
      </c>
      <c r="O54772" s="8">
        <v>0.4</v>
      </c>
      <c r="P54772" s="8">
        <v>4131</v>
      </c>
      <c r="Q54772" s="7" t="s">
        <v>187310</v>
      </c>
      <c r="R54772" s="8">
        <v>24000</v>
      </c>
      <c r="S54772" s="8">
        <v>124800</v>
      </c>
      <c r="T54772" s="8">
        <v>148800</v>
      </c>
      <c r="U54772" s="8">
        <v>1188</v>
      </c>
      <c r="V54772" s="7" t="s">
        <v>57</v>
      </c>
      <c r="W54772" s="8">
        <v>1997</v>
      </c>
      <c r="X54772" s="7" t="s">
        <v>65</v>
      </c>
      <c r="Y54772" s="7" t="s">
        <v>44</v>
      </c>
      <c r="Z54772" s="8">
        <v>3</v>
      </c>
      <c r="AA54772" s="8">
        <v>2</v>
      </c>
      <c r="AB54772" s="8">
        <v>0</v>
      </c>
      <c r="AC54772" s="9">
        <v>42450</v>
      </c>
    </row>
    <row r="54773" spans="1:29" x14ac:dyDescent="0.25">
      <c r="A54773" s="10">
        <v>45723</v>
      </c>
      <c r="B54773" s="11" t="s">
        <v>118637</v>
      </c>
      <c r="C54773" s="11" t="s">
        <v>36</v>
      </c>
      <c r="D54773" s="11" t="s">
        <v>118641</v>
      </c>
      <c r="E54773" s="12"/>
      <c r="F54773" s="11" t="s">
        <v>32</v>
      </c>
      <c r="G54773" s="12">
        <v>122500</v>
      </c>
      <c r="H54773" s="11" t="s">
        <v>187311</v>
      </c>
      <c r="I54773" s="11" t="s">
        <v>34</v>
      </c>
      <c r="J54773" s="11" t="s">
        <v>34</v>
      </c>
      <c r="K54773" s="11" t="s">
        <v>118640</v>
      </c>
      <c r="L54773" s="11" t="s">
        <v>118641</v>
      </c>
      <c r="M54773" s="11" t="s">
        <v>32</v>
      </c>
      <c r="N54773" s="11" t="s">
        <v>40</v>
      </c>
      <c r="O54773" s="12">
        <v>0.45</v>
      </c>
      <c r="P54773" s="12">
        <v>4131</v>
      </c>
      <c r="Q54773" s="11" t="s">
        <v>118642</v>
      </c>
      <c r="R54773" s="12">
        <v>19000</v>
      </c>
      <c r="S54773" s="12">
        <v>87000</v>
      </c>
      <c r="T54773" s="12">
        <v>106000</v>
      </c>
      <c r="U54773" s="12">
        <v>1638</v>
      </c>
      <c r="V54773" s="11" t="s">
        <v>57</v>
      </c>
      <c r="W54773" s="12">
        <v>1966</v>
      </c>
      <c r="X54773" s="11" t="s">
        <v>43</v>
      </c>
      <c r="Y54773" s="11" t="s">
        <v>44</v>
      </c>
      <c r="Z54773" s="12">
        <v>3</v>
      </c>
      <c r="AA54773" s="12">
        <v>2</v>
      </c>
      <c r="AB54773" s="12">
        <v>0</v>
      </c>
      <c r="AC54773" s="13">
        <v>42458</v>
      </c>
    </row>
    <row r="54774" spans="1:29" x14ac:dyDescent="0.25">
      <c r="A54774" s="6">
        <v>45724</v>
      </c>
      <c r="B54774" s="7" t="s">
        <v>187312</v>
      </c>
      <c r="C54774" s="7" t="s">
        <v>30</v>
      </c>
      <c r="D54774" s="7" t="s">
        <v>187313</v>
      </c>
      <c r="E54774" s="8"/>
      <c r="F54774" s="7" t="s">
        <v>1333</v>
      </c>
      <c r="G54774" s="8">
        <v>179900</v>
      </c>
      <c r="H54774" s="7" t="s">
        <v>187314</v>
      </c>
      <c r="I54774" s="7" t="s">
        <v>34</v>
      </c>
      <c r="J54774" s="7" t="s">
        <v>34</v>
      </c>
      <c r="K54774" s="7"/>
      <c r="L54774" s="7"/>
      <c r="M54774" s="7"/>
      <c r="N54774" s="7"/>
      <c r="O54774" s="8"/>
      <c r="P54774" s="8"/>
      <c r="Q54774" s="7"/>
      <c r="R54774" s="8"/>
      <c r="S54774" s="8"/>
      <c r="T54774" s="8"/>
      <c r="U54774" s="8"/>
      <c r="V54774" s="7"/>
      <c r="W54774" s="8"/>
      <c r="X54774" s="7"/>
      <c r="Y54774" s="7"/>
      <c r="Z54774" s="8"/>
      <c r="AA54774" s="8"/>
      <c r="AB54774" s="8"/>
      <c r="AC54774" s="9">
        <v>42447</v>
      </c>
    </row>
    <row r="54775" spans="1:29" x14ac:dyDescent="0.25">
      <c r="A54775" s="10">
        <v>45725</v>
      </c>
      <c r="B54775" s="11" t="s">
        <v>187315</v>
      </c>
      <c r="C54775" s="11" t="s">
        <v>36</v>
      </c>
      <c r="D54775" s="11" t="s">
        <v>187316</v>
      </c>
      <c r="E54775" s="12"/>
      <c r="F54775" s="11" t="s">
        <v>1333</v>
      </c>
      <c r="G54775" s="12">
        <v>286000</v>
      </c>
      <c r="H54775" s="11" t="s">
        <v>187317</v>
      </c>
      <c r="I54775" s="11" t="s">
        <v>34</v>
      </c>
      <c r="J54775" s="11" t="s">
        <v>34</v>
      </c>
      <c r="K54775" s="11"/>
      <c r="L54775" s="11"/>
      <c r="M54775" s="11"/>
      <c r="N54775" s="11"/>
      <c r="O54775" s="12"/>
      <c r="P54775" s="12"/>
      <c r="Q54775" s="11"/>
      <c r="R54775" s="12"/>
      <c r="S54775" s="12"/>
      <c r="T54775" s="12"/>
      <c r="U54775" s="12"/>
      <c r="V54775" s="11"/>
      <c r="W54775" s="12"/>
      <c r="X54775" s="11"/>
      <c r="Y54775" s="11"/>
      <c r="Z54775" s="12"/>
      <c r="AA54775" s="12"/>
      <c r="AB54775" s="12"/>
      <c r="AC54775" s="13">
        <v>42444</v>
      </c>
    </row>
    <row r="54776" spans="1:29" x14ac:dyDescent="0.25">
      <c r="A54776" s="6">
        <v>45726</v>
      </c>
      <c r="B54776" s="7" t="s">
        <v>187318</v>
      </c>
      <c r="C54776" s="7" t="s">
        <v>30</v>
      </c>
      <c r="D54776" s="7" t="s">
        <v>187319</v>
      </c>
      <c r="E54776" s="8"/>
      <c r="F54776" s="7" t="s">
        <v>1333</v>
      </c>
      <c r="G54776" s="8">
        <v>184900</v>
      </c>
      <c r="H54776" s="7" t="s">
        <v>187320</v>
      </c>
      <c r="I54776" s="7" t="s">
        <v>34</v>
      </c>
      <c r="J54776" s="7" t="s">
        <v>34</v>
      </c>
      <c r="K54776" s="7"/>
      <c r="L54776" s="7"/>
      <c r="M54776" s="7"/>
      <c r="N54776" s="7"/>
      <c r="O54776" s="8"/>
      <c r="P54776" s="8"/>
      <c r="Q54776" s="7"/>
      <c r="R54776" s="8"/>
      <c r="S54776" s="8"/>
      <c r="T54776" s="8"/>
      <c r="U54776" s="8"/>
      <c r="V54776" s="7"/>
      <c r="W54776" s="8"/>
      <c r="X54776" s="7"/>
      <c r="Y54776" s="7"/>
      <c r="Z54776" s="8"/>
      <c r="AA54776" s="8"/>
      <c r="AB54776" s="8"/>
      <c r="AC54776" s="9">
        <v>42458</v>
      </c>
    </row>
    <row r="54777" spans="1:29" x14ac:dyDescent="0.25">
      <c r="A54777" s="10">
        <v>45727</v>
      </c>
      <c r="B54777" s="11" t="s">
        <v>187321</v>
      </c>
      <c r="C54777" s="11" t="s">
        <v>30</v>
      </c>
      <c r="D54777" s="11" t="s">
        <v>187322</v>
      </c>
      <c r="E54777" s="12"/>
      <c r="F54777" s="11" t="s">
        <v>1333</v>
      </c>
      <c r="G54777" s="12">
        <v>183000</v>
      </c>
      <c r="H54777" s="11" t="s">
        <v>187323</v>
      </c>
      <c r="I54777" s="11" t="s">
        <v>34</v>
      </c>
      <c r="J54777" s="11" t="s">
        <v>34</v>
      </c>
      <c r="K54777" s="11"/>
      <c r="L54777" s="11"/>
      <c r="M54777" s="11"/>
      <c r="N54777" s="11"/>
      <c r="O54777" s="12"/>
      <c r="P54777" s="12"/>
      <c r="Q54777" s="11"/>
      <c r="R54777" s="12"/>
      <c r="S54777" s="12"/>
      <c r="T54777" s="12"/>
      <c r="U54777" s="12"/>
      <c r="V54777" s="11"/>
      <c r="W54777" s="12"/>
      <c r="X54777" s="11"/>
      <c r="Y54777" s="11"/>
      <c r="Z54777" s="12"/>
      <c r="AA54777" s="12"/>
      <c r="AB54777" s="12"/>
      <c r="AC54777" s="13">
        <v>42460</v>
      </c>
    </row>
    <row r="54778" spans="1:29" x14ac:dyDescent="0.25">
      <c r="A54778" s="6">
        <v>45728</v>
      </c>
      <c r="B54778" s="7" t="s">
        <v>187324</v>
      </c>
      <c r="C54778" s="7" t="s">
        <v>30</v>
      </c>
      <c r="D54778" s="7" t="s">
        <v>187325</v>
      </c>
      <c r="E54778" s="8"/>
      <c r="F54778" s="7" t="s">
        <v>1333</v>
      </c>
      <c r="G54778" s="8">
        <v>193990</v>
      </c>
      <c r="H54778" s="7" t="s">
        <v>187326</v>
      </c>
      <c r="I54778" s="7" t="s">
        <v>34</v>
      </c>
      <c r="J54778" s="7" t="s">
        <v>34</v>
      </c>
      <c r="K54778" s="7"/>
      <c r="L54778" s="7"/>
      <c r="M54778" s="7"/>
      <c r="N54778" s="7"/>
      <c r="O54778" s="8"/>
      <c r="P54778" s="8"/>
      <c r="Q54778" s="7"/>
      <c r="R54778" s="8"/>
      <c r="S54778" s="8"/>
      <c r="T54778" s="8"/>
      <c r="U54778" s="8"/>
      <c r="V54778" s="7"/>
      <c r="W54778" s="8"/>
      <c r="X54778" s="7"/>
      <c r="Y54778" s="7"/>
      <c r="Z54778" s="8"/>
      <c r="AA54778" s="8"/>
      <c r="AB54778" s="8"/>
      <c r="AC54778" s="9">
        <v>42458</v>
      </c>
    </row>
    <row r="54779" spans="1:29" x14ac:dyDescent="0.25">
      <c r="A54779" s="10">
        <v>45729</v>
      </c>
      <c r="B54779" s="11" t="s">
        <v>158855</v>
      </c>
      <c r="C54779" s="11" t="s">
        <v>36</v>
      </c>
      <c r="D54779" s="11" t="s">
        <v>158856</v>
      </c>
      <c r="E54779" s="12"/>
      <c r="F54779" s="11" t="s">
        <v>1333</v>
      </c>
      <c r="G54779" s="12">
        <v>219900</v>
      </c>
      <c r="H54779" s="11" t="s">
        <v>187327</v>
      </c>
      <c r="I54779" s="11" t="s">
        <v>34</v>
      </c>
      <c r="J54779" s="11" t="s">
        <v>34</v>
      </c>
      <c r="K54779" s="11"/>
      <c r="L54779" s="11"/>
      <c r="M54779" s="11"/>
      <c r="N54779" s="11"/>
      <c r="O54779" s="12"/>
      <c r="P54779" s="12"/>
      <c r="Q54779" s="11"/>
      <c r="R54779" s="12"/>
      <c r="S54779" s="12"/>
      <c r="T54779" s="12"/>
      <c r="U54779" s="12"/>
      <c r="V54779" s="11"/>
      <c r="W54779" s="12"/>
      <c r="X54779" s="11"/>
      <c r="Y54779" s="11"/>
      <c r="Z54779" s="12"/>
      <c r="AA54779" s="12"/>
      <c r="AB54779" s="12"/>
      <c r="AC54779" s="13">
        <v>42444</v>
      </c>
    </row>
    <row r="54780" spans="1:29" x14ac:dyDescent="0.25">
      <c r="A54780" s="6">
        <v>45730</v>
      </c>
      <c r="B54780" s="7" t="s">
        <v>187328</v>
      </c>
      <c r="C54780" s="7" t="s">
        <v>36</v>
      </c>
      <c r="D54780" s="7" t="s">
        <v>187329</v>
      </c>
      <c r="E54780" s="8"/>
      <c r="F54780" s="7" t="s">
        <v>1333</v>
      </c>
      <c r="G54780" s="8">
        <v>285675</v>
      </c>
      <c r="H54780" s="7" t="s">
        <v>187330</v>
      </c>
      <c r="I54780" s="7" t="s">
        <v>34</v>
      </c>
      <c r="J54780" s="7" t="s">
        <v>34</v>
      </c>
      <c r="K54780" s="7"/>
      <c r="L54780" s="7"/>
      <c r="M54780" s="7"/>
      <c r="N54780" s="7"/>
      <c r="O54780" s="8"/>
      <c r="P54780" s="8"/>
      <c r="Q54780" s="7"/>
      <c r="R54780" s="8"/>
      <c r="S54780" s="8"/>
      <c r="T54780" s="8"/>
      <c r="U54780" s="8"/>
      <c r="V54780" s="7"/>
      <c r="W54780" s="8"/>
      <c r="X54780" s="7"/>
      <c r="Y54780" s="7"/>
      <c r="Z54780" s="8"/>
      <c r="AA54780" s="8"/>
      <c r="AB54780" s="8"/>
      <c r="AC54780" s="9">
        <v>42458</v>
      </c>
    </row>
    <row r="54781" spans="1:29" x14ac:dyDescent="0.25">
      <c r="A54781" s="10">
        <v>45731</v>
      </c>
      <c r="B54781" s="11" t="s">
        <v>187331</v>
      </c>
      <c r="C54781" s="11" t="s">
        <v>36</v>
      </c>
      <c r="D54781" s="11" t="s">
        <v>187332</v>
      </c>
      <c r="E54781" s="12"/>
      <c r="F54781" s="11" t="s">
        <v>1333</v>
      </c>
      <c r="G54781" s="12">
        <v>251366</v>
      </c>
      <c r="H54781" s="11" t="s">
        <v>187333</v>
      </c>
      <c r="I54781" s="11" t="s">
        <v>34</v>
      </c>
      <c r="J54781" s="11" t="s">
        <v>34</v>
      </c>
      <c r="K54781" s="11"/>
      <c r="L54781" s="11"/>
      <c r="M54781" s="11"/>
      <c r="N54781" s="11"/>
      <c r="O54781" s="12"/>
      <c r="P54781" s="12"/>
      <c r="Q54781" s="11"/>
      <c r="R54781" s="12"/>
      <c r="S54781" s="12"/>
      <c r="T54781" s="12"/>
      <c r="U54781" s="12"/>
      <c r="V54781" s="11"/>
      <c r="W54781" s="12"/>
      <c r="X54781" s="11"/>
      <c r="Y54781" s="11"/>
      <c r="Z54781" s="12"/>
      <c r="AA54781" s="12"/>
      <c r="AB54781" s="12"/>
      <c r="AC54781" s="13">
        <v>42436</v>
      </c>
    </row>
    <row r="54782" spans="1:29" x14ac:dyDescent="0.25">
      <c r="A54782" s="6">
        <v>45732</v>
      </c>
      <c r="B54782" s="7" t="s">
        <v>187334</v>
      </c>
      <c r="C54782" s="7" t="s">
        <v>36</v>
      </c>
      <c r="D54782" s="7" t="s">
        <v>187335</v>
      </c>
      <c r="E54782" s="8"/>
      <c r="F54782" s="7" t="s">
        <v>1333</v>
      </c>
      <c r="G54782" s="8">
        <v>333502</v>
      </c>
      <c r="H54782" s="7" t="s">
        <v>187336</v>
      </c>
      <c r="I54782" s="7" t="s">
        <v>34</v>
      </c>
      <c r="J54782" s="7" t="s">
        <v>34</v>
      </c>
      <c r="K54782" s="7"/>
      <c r="L54782" s="7"/>
      <c r="M54782" s="7"/>
      <c r="N54782" s="7"/>
      <c r="O54782" s="8"/>
      <c r="P54782" s="8"/>
      <c r="Q54782" s="7"/>
      <c r="R54782" s="8"/>
      <c r="S54782" s="8"/>
      <c r="T54782" s="8"/>
      <c r="U54782" s="8"/>
      <c r="V54782" s="7"/>
      <c r="W54782" s="8"/>
      <c r="X54782" s="7"/>
      <c r="Y54782" s="7"/>
      <c r="Z54782" s="8"/>
      <c r="AA54782" s="8"/>
      <c r="AB54782" s="8"/>
      <c r="AC54782" s="9">
        <v>42453</v>
      </c>
    </row>
    <row r="54783" spans="1:29" x14ac:dyDescent="0.25">
      <c r="A54783" s="10">
        <v>45733</v>
      </c>
      <c r="B54783" s="11" t="s">
        <v>187337</v>
      </c>
      <c r="C54783" s="11" t="s">
        <v>36</v>
      </c>
      <c r="D54783" s="11" t="s">
        <v>187338</v>
      </c>
      <c r="E54783" s="12"/>
      <c r="F54783" s="11" t="s">
        <v>1333</v>
      </c>
      <c r="G54783" s="12">
        <v>256605</v>
      </c>
      <c r="H54783" s="11" t="s">
        <v>187339</v>
      </c>
      <c r="I54783" s="11" t="s">
        <v>34</v>
      </c>
      <c r="J54783" s="11" t="s">
        <v>34</v>
      </c>
      <c r="K54783" s="11"/>
      <c r="L54783" s="11"/>
      <c r="M54783" s="11"/>
      <c r="N54783" s="11"/>
      <c r="O54783" s="12"/>
      <c r="P54783" s="12"/>
      <c r="Q54783" s="11"/>
      <c r="R54783" s="12"/>
      <c r="S54783" s="12"/>
      <c r="T54783" s="12"/>
      <c r="U54783" s="12"/>
      <c r="V54783" s="11"/>
      <c r="W54783" s="12"/>
      <c r="X54783" s="11"/>
      <c r="Y54783" s="11"/>
      <c r="Z54783" s="12"/>
      <c r="AA54783" s="12"/>
      <c r="AB54783" s="12"/>
      <c r="AC54783" s="13">
        <v>42450</v>
      </c>
    </row>
    <row r="54784" spans="1:29" x14ac:dyDescent="0.25">
      <c r="A54784" s="6">
        <v>45734</v>
      </c>
      <c r="B54784" s="7" t="s">
        <v>187340</v>
      </c>
      <c r="C54784" s="7" t="s">
        <v>36</v>
      </c>
      <c r="D54784" s="7" t="s">
        <v>187341</v>
      </c>
      <c r="E54784" s="8"/>
      <c r="F54784" s="7" t="s">
        <v>1333</v>
      </c>
      <c r="G54784" s="8">
        <v>264652</v>
      </c>
      <c r="H54784" s="7" t="s">
        <v>187342</v>
      </c>
      <c r="I54784" s="7" t="s">
        <v>34</v>
      </c>
      <c r="J54784" s="7" t="s">
        <v>34</v>
      </c>
      <c r="K54784" s="7"/>
      <c r="L54784" s="7"/>
      <c r="M54784" s="7"/>
      <c r="N54784" s="7"/>
      <c r="O54784" s="8"/>
      <c r="P54784" s="8"/>
      <c r="Q54784" s="7"/>
      <c r="R54784" s="8"/>
      <c r="S54784" s="8"/>
      <c r="T54784" s="8"/>
      <c r="U54784" s="8"/>
      <c r="V54784" s="7"/>
      <c r="W54784" s="8"/>
      <c r="X54784" s="7"/>
      <c r="Y54784" s="7"/>
      <c r="Z54784" s="8"/>
      <c r="AA54784" s="8"/>
      <c r="AB54784" s="8"/>
      <c r="AC54784" s="9">
        <v>42458</v>
      </c>
    </row>
    <row r="54785" spans="1:29" x14ac:dyDescent="0.25">
      <c r="A54785" s="10">
        <v>45735</v>
      </c>
      <c r="B54785" s="11" t="s">
        <v>187343</v>
      </c>
      <c r="C54785" s="11" t="s">
        <v>36</v>
      </c>
      <c r="D54785" s="11" t="s">
        <v>187344</v>
      </c>
      <c r="E54785" s="12"/>
      <c r="F54785" s="11" t="s">
        <v>1333</v>
      </c>
      <c r="G54785" s="12">
        <v>265385</v>
      </c>
      <c r="H54785" s="11" t="s">
        <v>187345</v>
      </c>
      <c r="I54785" s="11" t="s">
        <v>34</v>
      </c>
      <c r="J54785" s="11" t="s">
        <v>34</v>
      </c>
      <c r="K54785" s="11"/>
      <c r="L54785" s="11"/>
      <c r="M54785" s="11"/>
      <c r="N54785" s="11"/>
      <c r="O54785" s="12"/>
      <c r="P54785" s="12"/>
      <c r="Q54785" s="11"/>
      <c r="R54785" s="12"/>
      <c r="S54785" s="12"/>
      <c r="T54785" s="12"/>
      <c r="U54785" s="12"/>
      <c r="V54785" s="11"/>
      <c r="W54785" s="12"/>
      <c r="X54785" s="11"/>
      <c r="Y54785" s="11"/>
      <c r="Z54785" s="12"/>
      <c r="AA54785" s="12"/>
      <c r="AB54785" s="12"/>
      <c r="AC54785" s="13">
        <v>42446</v>
      </c>
    </row>
    <row r="54786" spans="1:29" x14ac:dyDescent="0.25">
      <c r="A54786" s="6">
        <v>45736</v>
      </c>
      <c r="B54786" s="7" t="s">
        <v>187346</v>
      </c>
      <c r="C54786" s="7" t="s">
        <v>36</v>
      </c>
      <c r="D54786" s="7" t="s">
        <v>187347</v>
      </c>
      <c r="E54786" s="8"/>
      <c r="F54786" s="7" t="s">
        <v>1333</v>
      </c>
      <c r="G54786" s="8">
        <v>284263</v>
      </c>
      <c r="H54786" s="7" t="s">
        <v>187348</v>
      </c>
      <c r="I54786" s="7" t="s">
        <v>34</v>
      </c>
      <c r="J54786" s="7" t="s">
        <v>34</v>
      </c>
      <c r="K54786" s="7"/>
      <c r="L54786" s="7"/>
      <c r="M54786" s="7"/>
      <c r="N54786" s="7"/>
      <c r="O54786" s="8"/>
      <c r="P54786" s="8"/>
      <c r="Q54786" s="7"/>
      <c r="R54786" s="8"/>
      <c r="S54786" s="8"/>
      <c r="T54786" s="8"/>
      <c r="U54786" s="8"/>
      <c r="V54786" s="7"/>
      <c r="W54786" s="8"/>
      <c r="X54786" s="7"/>
      <c r="Y54786" s="7"/>
      <c r="Z54786" s="8"/>
      <c r="AA54786" s="8"/>
      <c r="AB54786" s="8"/>
      <c r="AC54786" s="9">
        <v>42453</v>
      </c>
    </row>
    <row r="54787" spans="1:29" x14ac:dyDescent="0.25">
      <c r="A54787" s="10">
        <v>45737</v>
      </c>
      <c r="B54787" s="11" t="s">
        <v>187349</v>
      </c>
      <c r="C54787" s="11" t="s">
        <v>36</v>
      </c>
      <c r="D54787" s="11" t="s">
        <v>187350</v>
      </c>
      <c r="E54787" s="12"/>
      <c r="F54787" s="11" t="s">
        <v>1333</v>
      </c>
      <c r="G54787" s="12">
        <v>261335</v>
      </c>
      <c r="H54787" s="11" t="s">
        <v>187351</v>
      </c>
      <c r="I54787" s="11" t="s">
        <v>34</v>
      </c>
      <c r="J54787" s="11" t="s">
        <v>34</v>
      </c>
      <c r="K54787" s="11"/>
      <c r="L54787" s="11"/>
      <c r="M54787" s="11"/>
      <c r="N54787" s="11"/>
      <c r="O54787" s="12"/>
      <c r="P54787" s="12"/>
      <c r="Q54787" s="11"/>
      <c r="R54787" s="12"/>
      <c r="S54787" s="12"/>
      <c r="T54787" s="12"/>
      <c r="U54787" s="12"/>
      <c r="V54787" s="11"/>
      <c r="W54787" s="12"/>
      <c r="X54787" s="11"/>
      <c r="Y54787" s="11"/>
      <c r="Z54787" s="12"/>
      <c r="AA54787" s="12"/>
      <c r="AB54787" s="12"/>
      <c r="AC54787" s="13">
        <v>42460</v>
      </c>
    </row>
    <row r="54788" spans="1:29" x14ac:dyDescent="0.25">
      <c r="A54788" s="6">
        <v>45738</v>
      </c>
      <c r="B54788" s="7" t="s">
        <v>187352</v>
      </c>
      <c r="C54788" s="7" t="s">
        <v>36</v>
      </c>
      <c r="D54788" s="7" t="s">
        <v>187353</v>
      </c>
      <c r="E54788" s="8"/>
      <c r="F54788" s="7" t="s">
        <v>1333</v>
      </c>
      <c r="G54788" s="8">
        <v>284048</v>
      </c>
      <c r="H54788" s="7" t="s">
        <v>187354</v>
      </c>
      <c r="I54788" s="7" t="s">
        <v>34</v>
      </c>
      <c r="J54788" s="7" t="s">
        <v>34</v>
      </c>
      <c r="K54788" s="7"/>
      <c r="L54788" s="7"/>
      <c r="M54788" s="7"/>
      <c r="N54788" s="7"/>
      <c r="O54788" s="8"/>
      <c r="P54788" s="8"/>
      <c r="Q54788" s="7"/>
      <c r="R54788" s="8"/>
      <c r="S54788" s="8"/>
      <c r="T54788" s="8"/>
      <c r="U54788" s="8"/>
      <c r="V54788" s="7"/>
      <c r="W54788" s="8"/>
      <c r="X54788" s="7"/>
      <c r="Y54788" s="7"/>
      <c r="Z54788" s="8"/>
      <c r="AA54788" s="8"/>
      <c r="AB54788" s="8"/>
      <c r="AC54788" s="9">
        <v>42459</v>
      </c>
    </row>
    <row r="54789" spans="1:29" x14ac:dyDescent="0.25">
      <c r="A54789" s="10">
        <v>45739</v>
      </c>
      <c r="B54789" s="11" t="s">
        <v>187355</v>
      </c>
      <c r="C54789" s="11" t="s">
        <v>36</v>
      </c>
      <c r="D54789" s="11" t="s">
        <v>187356</v>
      </c>
      <c r="E54789" s="12"/>
      <c r="F54789" s="11" t="s">
        <v>1333</v>
      </c>
      <c r="G54789" s="12">
        <v>259110</v>
      </c>
      <c r="H54789" s="11" t="s">
        <v>187357</v>
      </c>
      <c r="I54789" s="11" t="s">
        <v>34</v>
      </c>
      <c r="J54789" s="11" t="s">
        <v>34</v>
      </c>
      <c r="K54789" s="11"/>
      <c r="L54789" s="11"/>
      <c r="M54789" s="11"/>
      <c r="N54789" s="11"/>
      <c r="O54789" s="12"/>
      <c r="P54789" s="12"/>
      <c r="Q54789" s="11"/>
      <c r="R54789" s="12"/>
      <c r="S54789" s="12"/>
      <c r="T54789" s="12"/>
      <c r="U54789" s="12"/>
      <c r="V54789" s="11"/>
      <c r="W54789" s="12"/>
      <c r="X54789" s="11"/>
      <c r="Y54789" s="11"/>
      <c r="Z54789" s="12"/>
      <c r="AA54789" s="12"/>
      <c r="AB54789" s="12"/>
      <c r="AC54789" s="13">
        <v>42439</v>
      </c>
    </row>
    <row r="54790" spans="1:29" x14ac:dyDescent="0.25">
      <c r="A54790" s="6">
        <v>45740</v>
      </c>
      <c r="B54790" s="7" t="s">
        <v>187358</v>
      </c>
      <c r="C54790" s="7" t="s">
        <v>36</v>
      </c>
      <c r="D54790" s="7" t="s">
        <v>187359</v>
      </c>
      <c r="E54790" s="8"/>
      <c r="F54790" s="7" t="s">
        <v>1333</v>
      </c>
      <c r="G54790" s="8">
        <v>278463</v>
      </c>
      <c r="H54790" s="7" t="s">
        <v>187360</v>
      </c>
      <c r="I54790" s="7" t="s">
        <v>34</v>
      </c>
      <c r="J54790" s="7" t="s">
        <v>34</v>
      </c>
      <c r="K54790" s="7"/>
      <c r="L54790" s="7"/>
      <c r="M54790" s="7"/>
      <c r="N54790" s="7"/>
      <c r="O54790" s="8"/>
      <c r="P54790" s="8"/>
      <c r="Q54790" s="7"/>
      <c r="R54790" s="8"/>
      <c r="S54790" s="8"/>
      <c r="T54790" s="8"/>
      <c r="U54790" s="8"/>
      <c r="V54790" s="7"/>
      <c r="W54790" s="8"/>
      <c r="X54790" s="7"/>
      <c r="Y54790" s="7"/>
      <c r="Z54790" s="8"/>
      <c r="AA54790" s="8"/>
      <c r="AB54790" s="8"/>
      <c r="AC54790" s="9">
        <v>42459</v>
      </c>
    </row>
    <row r="54791" spans="1:29" x14ac:dyDescent="0.25">
      <c r="A54791" s="10">
        <v>45741</v>
      </c>
      <c r="B54791" s="11" t="s">
        <v>187361</v>
      </c>
      <c r="C54791" s="11" t="s">
        <v>36</v>
      </c>
      <c r="D54791" s="11" t="s">
        <v>187362</v>
      </c>
      <c r="E54791" s="12"/>
      <c r="F54791" s="11" t="s">
        <v>1333</v>
      </c>
      <c r="G54791" s="12">
        <v>210550</v>
      </c>
      <c r="H54791" s="11" t="s">
        <v>187363</v>
      </c>
      <c r="I54791" s="11" t="s">
        <v>34</v>
      </c>
      <c r="J54791" s="11" t="s">
        <v>34</v>
      </c>
      <c r="K54791" s="11"/>
      <c r="L54791" s="11"/>
      <c r="M54791" s="11"/>
      <c r="N54791" s="11"/>
      <c r="O54791" s="12"/>
      <c r="P54791" s="12"/>
      <c r="Q54791" s="11"/>
      <c r="R54791" s="12"/>
      <c r="S54791" s="12"/>
      <c r="T54791" s="12"/>
      <c r="U54791" s="12"/>
      <c r="V54791" s="11"/>
      <c r="W54791" s="12"/>
      <c r="X54791" s="11"/>
      <c r="Y54791" s="11"/>
      <c r="Z54791" s="12"/>
      <c r="AA54791" s="12"/>
      <c r="AB54791" s="12"/>
      <c r="AC54791" s="13">
        <v>42459</v>
      </c>
    </row>
    <row r="54792" spans="1:29" x14ac:dyDescent="0.25">
      <c r="A54792" s="6">
        <v>45742</v>
      </c>
      <c r="B54792" s="7" t="s">
        <v>187364</v>
      </c>
      <c r="C54792" s="7" t="s">
        <v>30</v>
      </c>
      <c r="D54792" s="7" t="s">
        <v>187365</v>
      </c>
      <c r="E54792" s="8"/>
      <c r="F54792" s="7" t="s">
        <v>1333</v>
      </c>
      <c r="G54792" s="8">
        <v>176610</v>
      </c>
      <c r="H54792" s="7" t="s">
        <v>187366</v>
      </c>
      <c r="I54792" s="7" t="s">
        <v>34</v>
      </c>
      <c r="J54792" s="7" t="s">
        <v>34</v>
      </c>
      <c r="K54792" s="7"/>
      <c r="L54792" s="7"/>
      <c r="M54792" s="7"/>
      <c r="N54792" s="7"/>
      <c r="O54792" s="8"/>
      <c r="P54792" s="8"/>
      <c r="Q54792" s="7"/>
      <c r="R54792" s="8"/>
      <c r="S54792" s="8"/>
      <c r="T54792" s="8"/>
      <c r="U54792" s="8"/>
      <c r="V54792" s="7"/>
      <c r="W54792" s="8"/>
      <c r="X54792" s="7"/>
      <c r="Y54792" s="7"/>
      <c r="Z54792" s="8"/>
      <c r="AA54792" s="8"/>
      <c r="AB54792" s="8"/>
      <c r="AC54792" s="9">
        <v>42460</v>
      </c>
    </row>
    <row r="54793" spans="1:29" x14ac:dyDescent="0.25">
      <c r="A54793" s="10">
        <v>45743</v>
      </c>
      <c r="B54793" s="11" t="s">
        <v>187367</v>
      </c>
      <c r="C54793" s="11" t="s">
        <v>30</v>
      </c>
      <c r="D54793" s="11" t="s">
        <v>187368</v>
      </c>
      <c r="E54793" s="12"/>
      <c r="F54793" s="11" t="s">
        <v>1333</v>
      </c>
      <c r="G54793" s="12">
        <v>172307</v>
      </c>
      <c r="H54793" s="11" t="s">
        <v>187369</v>
      </c>
      <c r="I54793" s="11" t="s">
        <v>34</v>
      </c>
      <c r="J54793" s="11" t="s">
        <v>34</v>
      </c>
      <c r="K54793" s="11"/>
      <c r="L54793" s="11"/>
      <c r="M54793" s="11"/>
      <c r="N54793" s="11"/>
      <c r="O54793" s="12"/>
      <c r="P54793" s="12"/>
      <c r="Q54793" s="11"/>
      <c r="R54793" s="12"/>
      <c r="S54793" s="12"/>
      <c r="T54793" s="12"/>
      <c r="U54793" s="12"/>
      <c r="V54793" s="11"/>
      <c r="W54793" s="12"/>
      <c r="X54793" s="11"/>
      <c r="Y54793" s="11"/>
      <c r="Z54793" s="12"/>
      <c r="AA54793" s="12"/>
      <c r="AB54793" s="12"/>
      <c r="AC54793" s="13">
        <v>42459</v>
      </c>
    </row>
    <row r="54794" spans="1:29" x14ac:dyDescent="0.25">
      <c r="A54794" s="6">
        <v>45744</v>
      </c>
      <c r="B54794" s="7" t="s">
        <v>187370</v>
      </c>
      <c r="C54794" s="7" t="s">
        <v>30</v>
      </c>
      <c r="D54794" s="7" t="s">
        <v>187371</v>
      </c>
      <c r="E54794" s="8"/>
      <c r="F54794" s="7" t="s">
        <v>1333</v>
      </c>
      <c r="G54794" s="8">
        <v>179920</v>
      </c>
      <c r="H54794" s="7" t="s">
        <v>187372</v>
      </c>
      <c r="I54794" s="7" t="s">
        <v>34</v>
      </c>
      <c r="J54794" s="7" t="s">
        <v>34</v>
      </c>
      <c r="K54794" s="7"/>
      <c r="L54794" s="7"/>
      <c r="M54794" s="7"/>
      <c r="N54794" s="7"/>
      <c r="O54794" s="8"/>
      <c r="P54794" s="8"/>
      <c r="Q54794" s="7"/>
      <c r="R54794" s="8"/>
      <c r="S54794" s="8"/>
      <c r="T54794" s="8"/>
      <c r="U54794" s="8"/>
      <c r="V54794" s="7"/>
      <c r="W54794" s="8"/>
      <c r="X54794" s="7"/>
      <c r="Y54794" s="7"/>
      <c r="Z54794" s="8"/>
      <c r="AA54794" s="8"/>
      <c r="AB54794" s="8"/>
      <c r="AC54794" s="9">
        <v>42459</v>
      </c>
    </row>
    <row r="54795" spans="1:29" x14ac:dyDescent="0.25">
      <c r="A54795" s="10">
        <v>45745</v>
      </c>
      <c r="B54795" s="11" t="s">
        <v>187373</v>
      </c>
      <c r="C54795" s="11" t="s">
        <v>30</v>
      </c>
      <c r="D54795" s="11" t="s">
        <v>187374</v>
      </c>
      <c r="E54795" s="12"/>
      <c r="F54795" s="11" t="s">
        <v>1333</v>
      </c>
      <c r="G54795" s="12">
        <v>173066</v>
      </c>
      <c r="H54795" s="11" t="s">
        <v>187375</v>
      </c>
      <c r="I54795" s="11" t="s">
        <v>34</v>
      </c>
      <c r="J54795" s="11" t="s">
        <v>34</v>
      </c>
      <c r="K54795" s="11"/>
      <c r="L54795" s="11"/>
      <c r="M54795" s="11"/>
      <c r="N54795" s="11"/>
      <c r="O54795" s="12"/>
      <c r="P54795" s="12"/>
      <c r="Q54795" s="11"/>
      <c r="R54795" s="12"/>
      <c r="S54795" s="12"/>
      <c r="T54795" s="12"/>
      <c r="U54795" s="12"/>
      <c r="V54795" s="11"/>
      <c r="W54795" s="12"/>
      <c r="X54795" s="11"/>
      <c r="Y54795" s="11"/>
      <c r="Z54795" s="12"/>
      <c r="AA54795" s="12"/>
      <c r="AB54795" s="12"/>
      <c r="AC54795" s="13">
        <v>42459</v>
      </c>
    </row>
    <row r="54796" spans="1:29" x14ac:dyDescent="0.25">
      <c r="A54796" s="6">
        <v>45746</v>
      </c>
      <c r="B54796" s="7" t="s">
        <v>187376</v>
      </c>
      <c r="C54796" s="7" t="s">
        <v>30</v>
      </c>
      <c r="D54796" s="7" t="s">
        <v>187377</v>
      </c>
      <c r="E54796" s="8"/>
      <c r="F54796" s="7" t="s">
        <v>1333</v>
      </c>
      <c r="G54796" s="8">
        <v>178050</v>
      </c>
      <c r="H54796" s="7" t="s">
        <v>187378</v>
      </c>
      <c r="I54796" s="7" t="s">
        <v>34</v>
      </c>
      <c r="J54796" s="7" t="s">
        <v>34</v>
      </c>
      <c r="K54796" s="7"/>
      <c r="L54796" s="7"/>
      <c r="M54796" s="7"/>
      <c r="N54796" s="7"/>
      <c r="O54796" s="8"/>
      <c r="P54796" s="8"/>
      <c r="Q54796" s="7"/>
      <c r="R54796" s="8"/>
      <c r="S54796" s="8"/>
      <c r="T54796" s="8"/>
      <c r="U54796" s="8"/>
      <c r="V54796" s="7"/>
      <c r="W54796" s="8"/>
      <c r="X54796" s="7"/>
      <c r="Y54796" s="7"/>
      <c r="Z54796" s="8"/>
      <c r="AA54796" s="8"/>
      <c r="AB54796" s="8"/>
      <c r="AC54796" s="9">
        <v>42459</v>
      </c>
    </row>
    <row r="54797" spans="1:29" x14ac:dyDescent="0.25">
      <c r="A54797" s="10">
        <v>45747</v>
      </c>
      <c r="B54797" s="11" t="s">
        <v>187379</v>
      </c>
      <c r="C54797" s="11" t="s">
        <v>30</v>
      </c>
      <c r="D54797" s="11" t="s">
        <v>187380</v>
      </c>
      <c r="E54797" s="12"/>
      <c r="F54797" s="11" t="s">
        <v>1333</v>
      </c>
      <c r="G54797" s="12">
        <v>179595</v>
      </c>
      <c r="H54797" s="11" t="s">
        <v>187381</v>
      </c>
      <c r="I54797" s="11" t="s">
        <v>34</v>
      </c>
      <c r="J54797" s="11" t="s">
        <v>34</v>
      </c>
      <c r="K54797" s="11"/>
      <c r="L54797" s="11"/>
      <c r="M54797" s="11"/>
      <c r="N54797" s="11"/>
      <c r="O54797" s="12"/>
      <c r="P54797" s="12"/>
      <c r="Q54797" s="11"/>
      <c r="R54797" s="12"/>
      <c r="S54797" s="12"/>
      <c r="T54797" s="12"/>
      <c r="U54797" s="12"/>
      <c r="V54797" s="11"/>
      <c r="W54797" s="12"/>
      <c r="X54797" s="11"/>
      <c r="Y54797" s="11"/>
      <c r="Z54797" s="12"/>
      <c r="AA54797" s="12"/>
      <c r="AB54797" s="12"/>
      <c r="AC54797" s="13">
        <v>42460</v>
      </c>
    </row>
    <row r="54798" spans="1:29" x14ac:dyDescent="0.25">
      <c r="A54798" s="6">
        <v>45748</v>
      </c>
      <c r="B54798" s="7" t="s">
        <v>187382</v>
      </c>
      <c r="C54798" s="7" t="s">
        <v>30</v>
      </c>
      <c r="D54798" s="7" t="s">
        <v>187383</v>
      </c>
      <c r="E54798" s="8"/>
      <c r="F54798" s="7" t="s">
        <v>1333</v>
      </c>
      <c r="G54798" s="8">
        <v>171940</v>
      </c>
      <c r="H54798" s="7" t="s">
        <v>187384</v>
      </c>
      <c r="I54798" s="7" t="s">
        <v>34</v>
      </c>
      <c r="J54798" s="7" t="s">
        <v>34</v>
      </c>
      <c r="K54798" s="7"/>
      <c r="L54798" s="7"/>
      <c r="M54798" s="7"/>
      <c r="N54798" s="7"/>
      <c r="O54798" s="8"/>
      <c r="P54798" s="8"/>
      <c r="Q54798" s="7"/>
      <c r="R54798" s="8"/>
      <c r="S54798" s="8"/>
      <c r="T54798" s="8"/>
      <c r="U54798" s="8"/>
      <c r="V54798" s="7"/>
      <c r="W54798" s="8"/>
      <c r="X54798" s="7"/>
      <c r="Y54798" s="7"/>
      <c r="Z54798" s="8"/>
      <c r="AA54798" s="8"/>
      <c r="AB54798" s="8"/>
      <c r="AC54798" s="9">
        <v>42459</v>
      </c>
    </row>
    <row r="54799" spans="1:29" x14ac:dyDescent="0.25">
      <c r="A54799" s="10">
        <v>45749</v>
      </c>
      <c r="B54799" s="11" t="s">
        <v>187385</v>
      </c>
      <c r="C54799" s="11" t="s">
        <v>36</v>
      </c>
      <c r="D54799" s="11" t="s">
        <v>187386</v>
      </c>
      <c r="E54799" s="12"/>
      <c r="F54799" s="11" t="s">
        <v>1333</v>
      </c>
      <c r="G54799" s="12">
        <v>272182</v>
      </c>
      <c r="H54799" s="11" t="s">
        <v>187387</v>
      </c>
      <c r="I54799" s="11" t="s">
        <v>34</v>
      </c>
      <c r="J54799" s="11" t="s">
        <v>34</v>
      </c>
      <c r="K54799" s="11"/>
      <c r="L54799" s="11"/>
      <c r="M54799" s="11"/>
      <c r="N54799" s="11"/>
      <c r="O54799" s="12"/>
      <c r="P54799" s="12"/>
      <c r="Q54799" s="11"/>
      <c r="R54799" s="12"/>
      <c r="S54799" s="12"/>
      <c r="T54799" s="12"/>
      <c r="U54799" s="12"/>
      <c r="V54799" s="11"/>
      <c r="W54799" s="12"/>
      <c r="X54799" s="11"/>
      <c r="Y54799" s="11"/>
      <c r="Z54799" s="12"/>
      <c r="AA54799" s="12"/>
      <c r="AB54799" s="12"/>
      <c r="AC54799" s="13">
        <v>42459</v>
      </c>
    </row>
    <row r="54800" spans="1:29" x14ac:dyDescent="0.25">
      <c r="A54800" s="6">
        <v>45750</v>
      </c>
      <c r="B54800" s="7" t="s">
        <v>187388</v>
      </c>
      <c r="C54800" s="7" t="s">
        <v>36</v>
      </c>
      <c r="D54800" s="7" t="s">
        <v>187389</v>
      </c>
      <c r="E54800" s="8"/>
      <c r="F54800" s="7" t="s">
        <v>1333</v>
      </c>
      <c r="G54800" s="8">
        <v>219915</v>
      </c>
      <c r="H54800" s="7" t="s">
        <v>187390</v>
      </c>
      <c r="I54800" s="7" t="s">
        <v>34</v>
      </c>
      <c r="J54800" s="7" t="s">
        <v>34</v>
      </c>
      <c r="K54800" s="7"/>
      <c r="L54800" s="7"/>
      <c r="M54800" s="7"/>
      <c r="N54800" s="7"/>
      <c r="O54800" s="8"/>
      <c r="P54800" s="8"/>
      <c r="Q54800" s="7"/>
      <c r="R54800" s="8"/>
      <c r="S54800" s="8"/>
      <c r="T54800" s="8"/>
      <c r="U54800" s="8"/>
      <c r="V54800" s="7"/>
      <c r="W54800" s="8"/>
      <c r="X54800" s="7"/>
      <c r="Y54800" s="7"/>
      <c r="Z54800" s="8"/>
      <c r="AA54800" s="8"/>
      <c r="AB54800" s="8"/>
      <c r="AC54800" s="9">
        <v>42450</v>
      </c>
    </row>
    <row r="54801" spans="1:29" x14ac:dyDescent="0.25">
      <c r="A54801" s="10">
        <v>45751</v>
      </c>
      <c r="B54801" s="11" t="s">
        <v>187391</v>
      </c>
      <c r="C54801" s="11" t="s">
        <v>36</v>
      </c>
      <c r="D54801" s="11" t="s">
        <v>187392</v>
      </c>
      <c r="E54801" s="12"/>
      <c r="F54801" s="11" t="s">
        <v>1333</v>
      </c>
      <c r="G54801" s="12">
        <v>247300</v>
      </c>
      <c r="H54801" s="11" t="s">
        <v>187393</v>
      </c>
      <c r="I54801" s="11" t="s">
        <v>34</v>
      </c>
      <c r="J54801" s="11" t="s">
        <v>34</v>
      </c>
      <c r="K54801" s="11"/>
      <c r="L54801" s="11"/>
      <c r="M54801" s="11"/>
      <c r="N54801" s="11"/>
      <c r="O54801" s="12"/>
      <c r="P54801" s="12"/>
      <c r="Q54801" s="11"/>
      <c r="R54801" s="12"/>
      <c r="S54801" s="12"/>
      <c r="T54801" s="12"/>
      <c r="U54801" s="12"/>
      <c r="V54801" s="11"/>
      <c r="W54801" s="12"/>
      <c r="X54801" s="11"/>
      <c r="Y54801" s="11"/>
      <c r="Z54801" s="12"/>
      <c r="AA54801" s="12"/>
      <c r="AB54801" s="12"/>
      <c r="AC54801" s="13">
        <v>42450</v>
      </c>
    </row>
    <row r="54802" spans="1:29" x14ac:dyDescent="0.25">
      <c r="A54802" s="6">
        <v>45752</v>
      </c>
      <c r="B54802" s="7" t="s">
        <v>177280</v>
      </c>
      <c r="C54802" s="7" t="s">
        <v>36</v>
      </c>
      <c r="D54802" s="7" t="s">
        <v>177281</v>
      </c>
      <c r="E54802" s="8"/>
      <c r="F54802" s="7" t="s">
        <v>32</v>
      </c>
      <c r="G54802" s="8">
        <v>180900</v>
      </c>
      <c r="H54802" s="7" t="s">
        <v>187394</v>
      </c>
      <c r="I54802" s="7" t="s">
        <v>34</v>
      </c>
      <c r="J54802" s="7" t="s">
        <v>34</v>
      </c>
      <c r="K54802" s="7" t="s">
        <v>177283</v>
      </c>
      <c r="L54802" s="7" t="s">
        <v>177281</v>
      </c>
      <c r="M54802" s="7" t="s">
        <v>32</v>
      </c>
      <c r="N54802" s="7" t="s">
        <v>40</v>
      </c>
      <c r="O54802" s="8">
        <v>0.34</v>
      </c>
      <c r="P54802" s="8">
        <v>4131</v>
      </c>
      <c r="Q54802" s="7" t="s">
        <v>177284</v>
      </c>
      <c r="R54802" s="8">
        <v>24000</v>
      </c>
      <c r="S54802" s="8">
        <v>118100</v>
      </c>
      <c r="T54802" s="8">
        <v>142100</v>
      </c>
      <c r="U54802" s="8">
        <v>1286</v>
      </c>
      <c r="V54802" s="7" t="s">
        <v>64</v>
      </c>
      <c r="W54802" s="8">
        <v>1958</v>
      </c>
      <c r="X54802" s="7" t="s">
        <v>43</v>
      </c>
      <c r="Y54802" s="7" t="s">
        <v>44</v>
      </c>
      <c r="Z54802" s="8">
        <v>3</v>
      </c>
      <c r="AA54802" s="8">
        <v>1</v>
      </c>
      <c r="AB54802" s="8">
        <v>0</v>
      </c>
      <c r="AC54802" s="9">
        <v>42445</v>
      </c>
    </row>
    <row r="54803" spans="1:29" x14ac:dyDescent="0.25">
      <c r="A54803" s="10">
        <v>45753</v>
      </c>
      <c r="B54803" s="11" t="s">
        <v>187395</v>
      </c>
      <c r="C54803" s="11" t="s">
        <v>36</v>
      </c>
      <c r="D54803" s="11" t="s">
        <v>187396</v>
      </c>
      <c r="E54803" s="12"/>
      <c r="F54803" s="11" t="s">
        <v>32</v>
      </c>
      <c r="G54803" s="12">
        <v>147545</v>
      </c>
      <c r="H54803" s="11" t="s">
        <v>187397</v>
      </c>
      <c r="I54803" s="11" t="s">
        <v>34</v>
      </c>
      <c r="J54803" s="11" t="s">
        <v>34</v>
      </c>
      <c r="K54803" s="11" t="s">
        <v>187398</v>
      </c>
      <c r="L54803" s="11" t="s">
        <v>187396</v>
      </c>
      <c r="M54803" s="11" t="s">
        <v>32</v>
      </c>
      <c r="N54803" s="11" t="s">
        <v>40</v>
      </c>
      <c r="O54803" s="12">
        <v>0.23</v>
      </c>
      <c r="P54803" s="12">
        <v>4132</v>
      </c>
      <c r="Q54803" s="11" t="s">
        <v>187399</v>
      </c>
      <c r="R54803" s="12">
        <v>26000</v>
      </c>
      <c r="S54803" s="12">
        <v>98500</v>
      </c>
      <c r="T54803" s="12">
        <v>124500</v>
      </c>
      <c r="U54803" s="12">
        <v>1305</v>
      </c>
      <c r="V54803" s="11" t="s">
        <v>64</v>
      </c>
      <c r="W54803" s="12">
        <v>1980</v>
      </c>
      <c r="X54803" s="11" t="s">
        <v>43</v>
      </c>
      <c r="Y54803" s="11" t="s">
        <v>44</v>
      </c>
      <c r="Z54803" s="12">
        <v>3</v>
      </c>
      <c r="AA54803" s="12">
        <v>2</v>
      </c>
      <c r="AB54803" s="12">
        <v>0</v>
      </c>
      <c r="AC54803" s="13">
        <v>42453</v>
      </c>
    </row>
    <row r="54804" spans="1:29" x14ac:dyDescent="0.25">
      <c r="A54804" s="6">
        <v>45754</v>
      </c>
      <c r="B54804" s="7" t="s">
        <v>187400</v>
      </c>
      <c r="C54804" s="7" t="s">
        <v>36</v>
      </c>
      <c r="D54804" s="7" t="s">
        <v>187401</v>
      </c>
      <c r="E54804" s="8"/>
      <c r="F54804" s="7" t="s">
        <v>1333</v>
      </c>
      <c r="G54804" s="8">
        <v>205000</v>
      </c>
      <c r="H54804" s="7" t="s">
        <v>187402</v>
      </c>
      <c r="I54804" s="7" t="s">
        <v>34</v>
      </c>
      <c r="J54804" s="7" t="s">
        <v>34</v>
      </c>
      <c r="K54804" s="7" t="s">
        <v>187403</v>
      </c>
      <c r="L54804" s="7" t="s">
        <v>187401</v>
      </c>
      <c r="M54804" s="7" t="s">
        <v>1333</v>
      </c>
      <c r="N54804" s="7" t="s">
        <v>40</v>
      </c>
      <c r="O54804" s="8">
        <v>0.55000000000000004</v>
      </c>
      <c r="P54804" s="8">
        <v>6235</v>
      </c>
      <c r="Q54804" s="7" t="s">
        <v>187404</v>
      </c>
      <c r="R54804" s="8">
        <v>41000</v>
      </c>
      <c r="S54804" s="8">
        <v>164600</v>
      </c>
      <c r="T54804" s="8">
        <v>205600</v>
      </c>
      <c r="U54804" s="8">
        <v>3138</v>
      </c>
      <c r="V54804" s="7" t="s">
        <v>64</v>
      </c>
      <c r="W54804" s="8">
        <v>1977</v>
      </c>
      <c r="X54804" s="7" t="s">
        <v>43</v>
      </c>
      <c r="Y54804" s="7" t="s">
        <v>44</v>
      </c>
      <c r="Z54804" s="8">
        <v>3</v>
      </c>
      <c r="AA54804" s="8">
        <v>3</v>
      </c>
      <c r="AB54804" s="8">
        <v>0</v>
      </c>
      <c r="AC54804" s="9">
        <v>42460</v>
      </c>
    </row>
    <row r="54805" spans="1:29" x14ac:dyDescent="0.25">
      <c r="A54805" s="10">
        <v>45755</v>
      </c>
      <c r="B54805" s="11" t="s">
        <v>187405</v>
      </c>
      <c r="C54805" s="11" t="s">
        <v>30</v>
      </c>
      <c r="D54805" s="11" t="s">
        <v>187406</v>
      </c>
      <c r="E54805" s="12"/>
      <c r="F54805" s="11" t="s">
        <v>1333</v>
      </c>
      <c r="G54805" s="12">
        <v>145400</v>
      </c>
      <c r="H54805" s="11" t="s">
        <v>187407</v>
      </c>
      <c r="I54805" s="11" t="s">
        <v>34</v>
      </c>
      <c r="J54805" s="11" t="s">
        <v>34</v>
      </c>
      <c r="K54805" s="11"/>
      <c r="L54805" s="11"/>
      <c r="M54805" s="11"/>
      <c r="N54805" s="11"/>
      <c r="O54805" s="12"/>
      <c r="P54805" s="12"/>
      <c r="Q54805" s="11"/>
      <c r="R54805" s="12"/>
      <c r="S54805" s="12"/>
      <c r="T54805" s="12"/>
      <c r="U54805" s="12"/>
      <c r="V54805" s="11"/>
      <c r="W54805" s="12"/>
      <c r="X54805" s="11"/>
      <c r="Y54805" s="11"/>
      <c r="Z54805" s="12"/>
      <c r="AA54805" s="12"/>
      <c r="AB54805" s="12"/>
      <c r="AC54805" s="13">
        <v>42444</v>
      </c>
    </row>
    <row r="54806" spans="1:29" x14ac:dyDescent="0.25">
      <c r="A54806" s="6">
        <v>45756</v>
      </c>
      <c r="B54806" s="7" t="s">
        <v>187408</v>
      </c>
      <c r="C54806" s="7" t="s">
        <v>30</v>
      </c>
      <c r="D54806" s="7" t="s">
        <v>187409</v>
      </c>
      <c r="E54806" s="8"/>
      <c r="F54806" s="7" t="s">
        <v>1333</v>
      </c>
      <c r="G54806" s="8">
        <v>140000</v>
      </c>
      <c r="H54806" s="7" t="s">
        <v>187410</v>
      </c>
      <c r="I54806" s="7" t="s">
        <v>34</v>
      </c>
      <c r="J54806" s="7" t="s">
        <v>34</v>
      </c>
      <c r="K54806" s="7"/>
      <c r="L54806" s="7"/>
      <c r="M54806" s="7"/>
      <c r="N54806" s="7"/>
      <c r="O54806" s="8"/>
      <c r="P54806" s="8"/>
      <c r="Q54806" s="7"/>
      <c r="R54806" s="8"/>
      <c r="S54806" s="8"/>
      <c r="T54806" s="8"/>
      <c r="U54806" s="8"/>
      <c r="V54806" s="7"/>
      <c r="W54806" s="8"/>
      <c r="X54806" s="7"/>
      <c r="Y54806" s="7"/>
      <c r="Z54806" s="8"/>
      <c r="AA54806" s="8"/>
      <c r="AB54806" s="8"/>
      <c r="AC54806" s="9">
        <v>42430</v>
      </c>
    </row>
    <row r="54807" spans="1:29" x14ac:dyDescent="0.25">
      <c r="A54807" s="10">
        <v>45757</v>
      </c>
      <c r="B54807" s="11" t="s">
        <v>56875</v>
      </c>
      <c r="C54807" s="11" t="s">
        <v>36</v>
      </c>
      <c r="D54807" s="11" t="s">
        <v>56876</v>
      </c>
      <c r="E54807" s="12"/>
      <c r="F54807" s="11" t="s">
        <v>1333</v>
      </c>
      <c r="G54807" s="12">
        <v>269900</v>
      </c>
      <c r="H54807" s="11" t="s">
        <v>187411</v>
      </c>
      <c r="I54807" s="11" t="s">
        <v>34</v>
      </c>
      <c r="J54807" s="11" t="s">
        <v>34</v>
      </c>
      <c r="K54807" s="11"/>
      <c r="L54807" s="11"/>
      <c r="M54807" s="11"/>
      <c r="N54807" s="11"/>
      <c r="O54807" s="12"/>
      <c r="P54807" s="12"/>
      <c r="Q54807" s="11"/>
      <c r="R54807" s="12"/>
      <c r="S54807" s="12"/>
      <c r="T54807" s="12"/>
      <c r="U54807" s="12"/>
      <c r="V54807" s="11"/>
      <c r="W54807" s="12"/>
      <c r="X54807" s="11"/>
      <c r="Y54807" s="11"/>
      <c r="Z54807" s="12"/>
      <c r="AA54807" s="12"/>
      <c r="AB54807" s="12"/>
      <c r="AC54807" s="13">
        <v>42443</v>
      </c>
    </row>
    <row r="54808" spans="1:29" x14ac:dyDescent="0.25">
      <c r="A54808" s="6">
        <v>45758</v>
      </c>
      <c r="B54808" s="7" t="s">
        <v>187412</v>
      </c>
      <c r="C54808" s="7" t="s">
        <v>36</v>
      </c>
      <c r="D54808" s="7" t="s">
        <v>187413</v>
      </c>
      <c r="E54808" s="8"/>
      <c r="F54808" s="7" t="s">
        <v>1333</v>
      </c>
      <c r="G54808" s="8">
        <v>134000</v>
      </c>
      <c r="H54808" s="7" t="s">
        <v>187414</v>
      </c>
      <c r="I54808" s="7" t="s">
        <v>34</v>
      </c>
      <c r="J54808" s="7" t="s">
        <v>34</v>
      </c>
      <c r="K54808" s="7" t="s">
        <v>187415</v>
      </c>
      <c r="L54808" s="7" t="s">
        <v>187413</v>
      </c>
      <c r="M54808" s="7" t="s">
        <v>1333</v>
      </c>
      <c r="N54808" s="7" t="s">
        <v>40</v>
      </c>
      <c r="O54808" s="8">
        <v>0.92</v>
      </c>
      <c r="P54808" s="8">
        <v>6235</v>
      </c>
      <c r="Q54808" s="7" t="s">
        <v>187416</v>
      </c>
      <c r="R54808" s="8">
        <v>36000</v>
      </c>
      <c r="S54808" s="8">
        <v>69500</v>
      </c>
      <c r="T54808" s="8">
        <v>116100</v>
      </c>
      <c r="U54808" s="8">
        <v>1248</v>
      </c>
      <c r="V54808" s="7" t="s">
        <v>64</v>
      </c>
      <c r="W54808" s="8">
        <v>1954</v>
      </c>
      <c r="X54808" s="7" t="s">
        <v>43</v>
      </c>
      <c r="Y54808" s="7" t="s">
        <v>44</v>
      </c>
      <c r="Z54808" s="8">
        <v>3</v>
      </c>
      <c r="AA54808" s="8">
        <v>1</v>
      </c>
      <c r="AB54808" s="8">
        <v>0</v>
      </c>
      <c r="AC54808" s="9">
        <v>42430</v>
      </c>
    </row>
    <row r="54809" spans="1:29" x14ac:dyDescent="0.25">
      <c r="A54809" s="10">
        <v>45759</v>
      </c>
      <c r="B54809" s="11" t="s">
        <v>82336</v>
      </c>
      <c r="C54809" s="11" t="s">
        <v>36</v>
      </c>
      <c r="D54809" s="11" t="s">
        <v>82337</v>
      </c>
      <c r="E54809" s="12"/>
      <c r="F54809" s="11" t="s">
        <v>1333</v>
      </c>
      <c r="G54809" s="12">
        <v>175000</v>
      </c>
      <c r="H54809" s="11" t="s">
        <v>187417</v>
      </c>
      <c r="I54809" s="11" t="s">
        <v>34</v>
      </c>
      <c r="J54809" s="11" t="s">
        <v>34</v>
      </c>
      <c r="K54809" s="11" t="s">
        <v>82339</v>
      </c>
      <c r="L54809" s="11" t="s">
        <v>82337</v>
      </c>
      <c r="M54809" s="11" t="s">
        <v>1333</v>
      </c>
      <c r="N54809" s="11" t="s">
        <v>40</v>
      </c>
      <c r="O54809" s="12">
        <v>0.55000000000000004</v>
      </c>
      <c r="P54809" s="12">
        <v>6235</v>
      </c>
      <c r="Q54809" s="11" t="s">
        <v>82340</v>
      </c>
      <c r="R54809" s="12">
        <v>41000</v>
      </c>
      <c r="S54809" s="12">
        <v>113400</v>
      </c>
      <c r="T54809" s="12">
        <v>154400</v>
      </c>
      <c r="U54809" s="12">
        <v>1698</v>
      </c>
      <c r="V54809" s="11" t="s">
        <v>64</v>
      </c>
      <c r="W54809" s="12">
        <v>1979</v>
      </c>
      <c r="X54809" s="11" t="s">
        <v>43</v>
      </c>
      <c r="Y54809" s="11" t="s">
        <v>44</v>
      </c>
      <c r="Z54809" s="12">
        <v>3</v>
      </c>
      <c r="AA54809" s="12">
        <v>2</v>
      </c>
      <c r="AB54809" s="12">
        <v>0</v>
      </c>
      <c r="AC54809" s="13">
        <v>42432</v>
      </c>
    </row>
    <row r="54810" spans="1:29" x14ac:dyDescent="0.25">
      <c r="A54810" s="6">
        <v>45760</v>
      </c>
      <c r="B54810" s="7" t="s">
        <v>187418</v>
      </c>
      <c r="C54810" s="7" t="s">
        <v>36</v>
      </c>
      <c r="D54810" s="7" t="s">
        <v>187419</v>
      </c>
      <c r="E54810" s="8"/>
      <c r="F54810" s="7" t="s">
        <v>1333</v>
      </c>
      <c r="G54810" s="8">
        <v>185900</v>
      </c>
      <c r="H54810" s="7" t="s">
        <v>187420</v>
      </c>
      <c r="I54810" s="7" t="s">
        <v>34</v>
      </c>
      <c r="J54810" s="7" t="s">
        <v>34</v>
      </c>
      <c r="K54810" s="7" t="s">
        <v>187421</v>
      </c>
      <c r="L54810" s="7" t="s">
        <v>187419</v>
      </c>
      <c r="M54810" s="7" t="s">
        <v>1333</v>
      </c>
      <c r="N54810" s="7" t="s">
        <v>40</v>
      </c>
      <c r="O54810" s="8">
        <v>0.52</v>
      </c>
      <c r="P54810" s="8">
        <v>6235</v>
      </c>
      <c r="Q54810" s="7" t="s">
        <v>187422</v>
      </c>
      <c r="R54810" s="8">
        <v>27000</v>
      </c>
      <c r="S54810" s="8">
        <v>114600</v>
      </c>
      <c r="T54810" s="8">
        <v>146500</v>
      </c>
      <c r="U54810" s="8">
        <v>1947</v>
      </c>
      <c r="V54810" s="7" t="s">
        <v>50</v>
      </c>
      <c r="W54810" s="8">
        <v>1979</v>
      </c>
      <c r="X54810" s="7" t="s">
        <v>51</v>
      </c>
      <c r="Y54810" s="7" t="s">
        <v>44</v>
      </c>
      <c r="Z54810" s="8">
        <v>3</v>
      </c>
      <c r="AA54810" s="8">
        <v>2</v>
      </c>
      <c r="AB54810" s="8">
        <v>0</v>
      </c>
      <c r="AC54810" s="9">
        <v>42433</v>
      </c>
    </row>
    <row r="54811" spans="1:29" x14ac:dyDescent="0.25">
      <c r="A54811" s="10">
        <v>45761</v>
      </c>
      <c r="B54811" s="11" t="s">
        <v>187423</v>
      </c>
      <c r="C54811" s="11" t="s">
        <v>36</v>
      </c>
      <c r="D54811" s="11" t="s">
        <v>187424</v>
      </c>
      <c r="E54811" s="12"/>
      <c r="F54811" s="11" t="s">
        <v>1333</v>
      </c>
      <c r="G54811" s="12">
        <v>153000</v>
      </c>
      <c r="H54811" s="11" t="s">
        <v>187425</v>
      </c>
      <c r="I54811" s="11" t="s">
        <v>34</v>
      </c>
      <c r="J54811" s="11" t="s">
        <v>34</v>
      </c>
      <c r="K54811" s="11" t="s">
        <v>187426</v>
      </c>
      <c r="L54811" s="11" t="s">
        <v>187424</v>
      </c>
      <c r="M54811" s="11" t="s">
        <v>1333</v>
      </c>
      <c r="N54811" s="11" t="s">
        <v>40</v>
      </c>
      <c r="O54811" s="12">
        <v>0.38</v>
      </c>
      <c r="P54811" s="12">
        <v>6235</v>
      </c>
      <c r="Q54811" s="11" t="s">
        <v>187427</v>
      </c>
      <c r="R54811" s="12">
        <v>27000</v>
      </c>
      <c r="S54811" s="12">
        <v>95500</v>
      </c>
      <c r="T54811" s="12">
        <v>122500</v>
      </c>
      <c r="U54811" s="12">
        <v>1650</v>
      </c>
      <c r="V54811" s="11" t="s">
        <v>64</v>
      </c>
      <c r="W54811" s="12">
        <v>1981</v>
      </c>
      <c r="X54811" s="11" t="s">
        <v>65</v>
      </c>
      <c r="Y54811" s="11" t="s">
        <v>44</v>
      </c>
      <c r="Z54811" s="12">
        <v>3</v>
      </c>
      <c r="AA54811" s="12">
        <v>2</v>
      </c>
      <c r="AB54811" s="12">
        <v>0</v>
      </c>
      <c r="AC54811" s="13">
        <v>42443</v>
      </c>
    </row>
    <row r="54812" spans="1:29" x14ac:dyDescent="0.25">
      <c r="A54812" s="6">
        <v>45762</v>
      </c>
      <c r="B54812" s="7" t="s">
        <v>187428</v>
      </c>
      <c r="C54812" s="7" t="s">
        <v>428</v>
      </c>
      <c r="D54812" s="7" t="s">
        <v>187429</v>
      </c>
      <c r="E54812" s="8"/>
      <c r="F54812" s="7" t="s">
        <v>1333</v>
      </c>
      <c r="G54812" s="8">
        <v>111850</v>
      </c>
      <c r="H54812" s="7" t="s">
        <v>187430</v>
      </c>
      <c r="I54812" s="7" t="s">
        <v>34</v>
      </c>
      <c r="J54812" s="7" t="s">
        <v>34</v>
      </c>
      <c r="K54812" s="7" t="s">
        <v>187431</v>
      </c>
      <c r="L54812" s="7" t="s">
        <v>187429</v>
      </c>
      <c r="M54812" s="7" t="s">
        <v>1333</v>
      </c>
      <c r="N54812" s="7" t="s">
        <v>40</v>
      </c>
      <c r="O54812" s="8">
        <v>0.17</v>
      </c>
      <c r="P54812" s="8">
        <v>6235</v>
      </c>
      <c r="Q54812" s="7" t="s">
        <v>187432</v>
      </c>
      <c r="R54812" s="8">
        <v>19000</v>
      </c>
      <c r="S54812" s="8">
        <v>73300</v>
      </c>
      <c r="T54812" s="8">
        <v>93400</v>
      </c>
      <c r="U54812" s="8">
        <v>1388</v>
      </c>
      <c r="V54812" s="7" t="s">
        <v>64</v>
      </c>
      <c r="W54812" s="8">
        <v>1984</v>
      </c>
      <c r="X54812" s="7" t="s">
        <v>51</v>
      </c>
      <c r="Y54812" s="7" t="s">
        <v>44</v>
      </c>
      <c r="Z54812" s="8">
        <v>2</v>
      </c>
      <c r="AA54812" s="8">
        <v>1</v>
      </c>
      <c r="AB54812" s="8">
        <v>1</v>
      </c>
      <c r="AC54812" s="9">
        <v>42460</v>
      </c>
    </row>
    <row r="54813" spans="1:29" x14ac:dyDescent="0.25">
      <c r="A54813" s="10">
        <v>45763</v>
      </c>
      <c r="B54813" s="11" t="s">
        <v>187433</v>
      </c>
      <c r="C54813" s="11" t="s">
        <v>36</v>
      </c>
      <c r="D54813" s="11" t="s">
        <v>187434</v>
      </c>
      <c r="E54813" s="12"/>
      <c r="F54813" s="11" t="s">
        <v>1333</v>
      </c>
      <c r="G54813" s="12">
        <v>216000</v>
      </c>
      <c r="H54813" s="11" t="s">
        <v>187435</v>
      </c>
      <c r="I54813" s="11" t="s">
        <v>34</v>
      </c>
      <c r="J54813" s="11" t="s">
        <v>34</v>
      </c>
      <c r="K54813" s="11"/>
      <c r="L54813" s="11"/>
      <c r="M54813" s="11"/>
      <c r="N54813" s="11"/>
      <c r="O54813" s="12"/>
      <c r="P54813" s="12"/>
      <c r="Q54813" s="11"/>
      <c r="R54813" s="12"/>
      <c r="S54813" s="12"/>
      <c r="T54813" s="12"/>
      <c r="U54813" s="12"/>
      <c r="V54813" s="11"/>
      <c r="W54813" s="12"/>
      <c r="X54813" s="11"/>
      <c r="Y54813" s="11"/>
      <c r="Z54813" s="12"/>
      <c r="AA54813" s="12"/>
      <c r="AB54813" s="12"/>
      <c r="AC54813" s="13">
        <v>42452</v>
      </c>
    </row>
    <row r="54814" spans="1:29" x14ac:dyDescent="0.25">
      <c r="A54814" s="6">
        <v>45764</v>
      </c>
      <c r="B54814" s="7" t="s">
        <v>25524</v>
      </c>
      <c r="C54814" s="7" t="s">
        <v>36</v>
      </c>
      <c r="D54814" s="7" t="s">
        <v>25525</v>
      </c>
      <c r="E54814" s="8"/>
      <c r="F54814" s="7" t="s">
        <v>1333</v>
      </c>
      <c r="G54814" s="8">
        <v>270000</v>
      </c>
      <c r="H54814" s="7" t="s">
        <v>187436</v>
      </c>
      <c r="I54814" s="7" t="s">
        <v>34</v>
      </c>
      <c r="J54814" s="7" t="s">
        <v>34</v>
      </c>
      <c r="K54814" s="7"/>
      <c r="L54814" s="7"/>
      <c r="M54814" s="7"/>
      <c r="N54814" s="7"/>
      <c r="O54814" s="8"/>
      <c r="P54814" s="8"/>
      <c r="Q54814" s="7"/>
      <c r="R54814" s="8"/>
      <c r="S54814" s="8"/>
      <c r="T54814" s="8"/>
      <c r="U54814" s="8"/>
      <c r="V54814" s="7"/>
      <c r="W54814" s="8"/>
      <c r="X54814" s="7"/>
      <c r="Y54814" s="7"/>
      <c r="Z54814" s="8"/>
      <c r="AA54814" s="8"/>
      <c r="AB54814" s="8"/>
      <c r="AC54814" s="9">
        <v>42459</v>
      </c>
    </row>
    <row r="54815" spans="1:29" x14ac:dyDescent="0.25">
      <c r="A54815" s="10">
        <v>45765</v>
      </c>
      <c r="B54815" s="11" t="s">
        <v>58033</v>
      </c>
      <c r="C54815" s="11" t="s">
        <v>36</v>
      </c>
      <c r="D54815" s="11" t="s">
        <v>187437</v>
      </c>
      <c r="E54815" s="12"/>
      <c r="F54815" s="11" t="s">
        <v>1333</v>
      </c>
      <c r="G54815" s="12">
        <v>290000</v>
      </c>
      <c r="H54815" s="11" t="s">
        <v>187438</v>
      </c>
      <c r="I54815" s="11" t="s">
        <v>34</v>
      </c>
      <c r="J54815" s="11" t="s">
        <v>34</v>
      </c>
      <c r="K54815" s="11"/>
      <c r="L54815" s="11"/>
      <c r="M54815" s="11"/>
      <c r="N54815" s="11"/>
      <c r="O54815" s="12"/>
      <c r="P54815" s="12"/>
      <c r="Q54815" s="11"/>
      <c r="R54815" s="12"/>
      <c r="S54815" s="12"/>
      <c r="T54815" s="12"/>
      <c r="U54815" s="12"/>
      <c r="V54815" s="11"/>
      <c r="W54815" s="12"/>
      <c r="X54815" s="11"/>
      <c r="Y54815" s="11"/>
      <c r="Z54815" s="12"/>
      <c r="AA54815" s="12"/>
      <c r="AB54815" s="12"/>
      <c r="AC54815" s="13">
        <v>42440</v>
      </c>
    </row>
    <row r="54816" spans="1:29" x14ac:dyDescent="0.25">
      <c r="A54816" s="6">
        <v>45766</v>
      </c>
      <c r="B54816" s="7" t="s">
        <v>187439</v>
      </c>
      <c r="C54816" s="7" t="s">
        <v>36</v>
      </c>
      <c r="D54816" s="7" t="s">
        <v>187440</v>
      </c>
      <c r="E54816" s="8"/>
      <c r="F54816" s="7" t="s">
        <v>1333</v>
      </c>
      <c r="G54816" s="8">
        <v>306000</v>
      </c>
      <c r="H54816" s="7" t="s">
        <v>187441</v>
      </c>
      <c r="I54816" s="7" t="s">
        <v>34</v>
      </c>
      <c r="J54816" s="7" t="s">
        <v>34</v>
      </c>
      <c r="K54816" s="7"/>
      <c r="L54816" s="7"/>
      <c r="M54816" s="7"/>
      <c r="N54816" s="7"/>
      <c r="O54816" s="8"/>
      <c r="P54816" s="8"/>
      <c r="Q54816" s="7"/>
      <c r="R54816" s="8"/>
      <c r="S54816" s="8"/>
      <c r="T54816" s="8"/>
      <c r="U54816" s="8"/>
      <c r="V54816" s="7"/>
      <c r="W54816" s="8"/>
      <c r="X54816" s="7"/>
      <c r="Y54816" s="7"/>
      <c r="Z54816" s="8"/>
      <c r="AA54816" s="8"/>
      <c r="AB54816" s="8"/>
      <c r="AC54816" s="9">
        <v>42433</v>
      </c>
    </row>
    <row r="54817" spans="1:29" x14ac:dyDescent="0.25">
      <c r="A54817" s="10">
        <v>45767</v>
      </c>
      <c r="B54817" s="11" t="s">
        <v>187442</v>
      </c>
      <c r="C54817" s="11" t="s">
        <v>36</v>
      </c>
      <c r="D54817" s="11" t="s">
        <v>187443</v>
      </c>
      <c r="E54817" s="12"/>
      <c r="F54817" s="11" t="s">
        <v>1333</v>
      </c>
      <c r="G54817" s="12">
        <v>230000</v>
      </c>
      <c r="H54817" s="11" t="s">
        <v>187444</v>
      </c>
      <c r="I54817" s="11" t="s">
        <v>34</v>
      </c>
      <c r="J54817" s="11" t="s">
        <v>34</v>
      </c>
      <c r="K54817" s="11"/>
      <c r="L54817" s="11"/>
      <c r="M54817" s="11"/>
      <c r="N54817" s="11"/>
      <c r="O54817" s="12"/>
      <c r="P54817" s="12"/>
      <c r="Q54817" s="11"/>
      <c r="R54817" s="12"/>
      <c r="S54817" s="12"/>
      <c r="T54817" s="12"/>
      <c r="U54817" s="12"/>
      <c r="V54817" s="11"/>
      <c r="W54817" s="12"/>
      <c r="X54817" s="11"/>
      <c r="Y54817" s="11"/>
      <c r="Z54817" s="12"/>
      <c r="AA54817" s="12"/>
      <c r="AB54817" s="12"/>
      <c r="AC54817" s="13">
        <v>42431</v>
      </c>
    </row>
    <row r="54818" spans="1:29" x14ac:dyDescent="0.25">
      <c r="A54818" s="6">
        <v>45768</v>
      </c>
      <c r="B54818" s="7" t="s">
        <v>187445</v>
      </c>
      <c r="C54818" s="7" t="s">
        <v>36</v>
      </c>
      <c r="D54818" s="7" t="s">
        <v>187446</v>
      </c>
      <c r="E54818" s="8"/>
      <c r="F54818" s="7" t="s">
        <v>1333</v>
      </c>
      <c r="G54818" s="8">
        <v>235000</v>
      </c>
      <c r="H54818" s="7" t="s">
        <v>187447</v>
      </c>
      <c r="I54818" s="7" t="s">
        <v>34</v>
      </c>
      <c r="J54818" s="7" t="s">
        <v>34</v>
      </c>
      <c r="K54818" s="7"/>
      <c r="L54818" s="7"/>
      <c r="M54818" s="7"/>
      <c r="N54818" s="7"/>
      <c r="O54818" s="8"/>
      <c r="P54818" s="8"/>
      <c r="Q54818" s="7"/>
      <c r="R54818" s="8"/>
      <c r="S54818" s="8"/>
      <c r="T54818" s="8"/>
      <c r="U54818" s="8"/>
      <c r="V54818" s="7"/>
      <c r="W54818" s="8"/>
      <c r="X54818" s="7"/>
      <c r="Y54818" s="7"/>
      <c r="Z54818" s="8"/>
      <c r="AA54818" s="8"/>
      <c r="AB54818" s="8"/>
      <c r="AC54818" s="9">
        <v>42433</v>
      </c>
    </row>
    <row r="54819" spans="1:29" x14ac:dyDescent="0.25">
      <c r="A54819" s="10">
        <v>45769</v>
      </c>
      <c r="B54819" s="11" t="s">
        <v>187448</v>
      </c>
      <c r="C54819" s="11" t="s">
        <v>36</v>
      </c>
      <c r="D54819" s="11" t="s">
        <v>187449</v>
      </c>
      <c r="E54819" s="12"/>
      <c r="F54819" s="11" t="s">
        <v>1333</v>
      </c>
      <c r="G54819" s="12">
        <v>384000</v>
      </c>
      <c r="H54819" s="11" t="s">
        <v>187450</v>
      </c>
      <c r="I54819" s="11" t="s">
        <v>34</v>
      </c>
      <c r="J54819" s="11" t="s">
        <v>34</v>
      </c>
      <c r="K54819" s="11"/>
      <c r="L54819" s="11"/>
      <c r="M54819" s="11"/>
      <c r="N54819" s="11"/>
      <c r="O54819" s="12"/>
      <c r="P54819" s="12"/>
      <c r="Q54819" s="11"/>
      <c r="R54819" s="12"/>
      <c r="S54819" s="12"/>
      <c r="T54819" s="12"/>
      <c r="U54819" s="12"/>
      <c r="V54819" s="11"/>
      <c r="W54819" s="12"/>
      <c r="X54819" s="11"/>
      <c r="Y54819" s="11"/>
      <c r="Z54819" s="12"/>
      <c r="AA54819" s="12"/>
      <c r="AB54819" s="12"/>
      <c r="AC54819" s="13">
        <v>42446</v>
      </c>
    </row>
    <row r="54820" spans="1:29" x14ac:dyDescent="0.25">
      <c r="A54820" s="6">
        <v>45770</v>
      </c>
      <c r="B54820" s="7" t="s">
        <v>15492</v>
      </c>
      <c r="C54820" s="7" t="s">
        <v>36</v>
      </c>
      <c r="D54820" s="7" t="s">
        <v>15493</v>
      </c>
      <c r="E54820" s="8"/>
      <c r="F54820" s="7" t="s">
        <v>1333</v>
      </c>
      <c r="G54820" s="8">
        <v>390000</v>
      </c>
      <c r="H54820" s="7" t="s">
        <v>187451</v>
      </c>
      <c r="I54820" s="7" t="s">
        <v>34</v>
      </c>
      <c r="J54820" s="7" t="s">
        <v>34</v>
      </c>
      <c r="K54820" s="7"/>
      <c r="L54820" s="7"/>
      <c r="M54820" s="7"/>
      <c r="N54820" s="7"/>
      <c r="O54820" s="8"/>
      <c r="P54820" s="8"/>
      <c r="Q54820" s="7"/>
      <c r="R54820" s="8"/>
      <c r="S54820" s="8"/>
      <c r="T54820" s="8"/>
      <c r="U54820" s="8"/>
      <c r="V54820" s="7"/>
      <c r="W54820" s="8"/>
      <c r="X54820" s="7"/>
      <c r="Y54820" s="7"/>
      <c r="Z54820" s="8"/>
      <c r="AA54820" s="8"/>
      <c r="AB54820" s="8"/>
      <c r="AC54820" s="9">
        <v>42438</v>
      </c>
    </row>
    <row r="54821" spans="1:29" x14ac:dyDescent="0.25">
      <c r="A54821" s="10">
        <v>45771</v>
      </c>
      <c r="B54821" s="11" t="s">
        <v>187452</v>
      </c>
      <c r="C54821" s="11" t="s">
        <v>36</v>
      </c>
      <c r="D54821" s="11" t="s">
        <v>187453</v>
      </c>
      <c r="E54821" s="12"/>
      <c r="F54821" s="11" t="s">
        <v>32</v>
      </c>
      <c r="G54821" s="12">
        <v>98000</v>
      </c>
      <c r="H54821" s="11" t="s">
        <v>187454</v>
      </c>
      <c r="I54821" s="11" t="s">
        <v>34</v>
      </c>
      <c r="J54821" s="11" t="s">
        <v>34</v>
      </c>
      <c r="K54821" s="11" t="s">
        <v>187455</v>
      </c>
      <c r="L54821" s="11" t="s">
        <v>187453</v>
      </c>
      <c r="M54821" s="11" t="s">
        <v>32</v>
      </c>
      <c r="N54821" s="11" t="s">
        <v>40</v>
      </c>
      <c r="O54821" s="12">
        <v>0.19</v>
      </c>
      <c r="P54821" s="12">
        <v>3026</v>
      </c>
      <c r="Q54821" s="11" t="s">
        <v>187456</v>
      </c>
      <c r="R54821" s="12">
        <v>12000</v>
      </c>
      <c r="S54821" s="12">
        <v>70500</v>
      </c>
      <c r="T54821" s="12">
        <v>82500</v>
      </c>
      <c r="U54821" s="12">
        <v>950</v>
      </c>
      <c r="V54821" s="11" t="s">
        <v>64</v>
      </c>
      <c r="W54821" s="12">
        <v>1961</v>
      </c>
      <c r="X54821" s="11" t="s">
        <v>43</v>
      </c>
      <c r="Y54821" s="11" t="s">
        <v>44</v>
      </c>
      <c r="Z54821" s="12">
        <v>3</v>
      </c>
      <c r="AA54821" s="12">
        <v>1</v>
      </c>
      <c r="AB54821" s="12">
        <v>0</v>
      </c>
      <c r="AC54821" s="13">
        <v>42460</v>
      </c>
    </row>
    <row r="54822" spans="1:29" x14ac:dyDescent="0.25">
      <c r="A54822" s="6">
        <v>45772</v>
      </c>
      <c r="B54822" s="7" t="s">
        <v>187457</v>
      </c>
      <c r="C54822" s="7" t="s">
        <v>30</v>
      </c>
      <c r="D54822" s="7" t="s">
        <v>187458</v>
      </c>
      <c r="E54822" s="8"/>
      <c r="F54822" s="7" t="s">
        <v>32</v>
      </c>
      <c r="G54822" s="8">
        <v>82000</v>
      </c>
      <c r="H54822" s="7" t="s">
        <v>187459</v>
      </c>
      <c r="I54822" s="7" t="s">
        <v>34</v>
      </c>
      <c r="J54822" s="7" t="s">
        <v>34</v>
      </c>
      <c r="K54822" s="7"/>
      <c r="L54822" s="7"/>
      <c r="M54822" s="7"/>
      <c r="N54822" s="7"/>
      <c r="O54822" s="8"/>
      <c r="P54822" s="8"/>
      <c r="Q54822" s="7"/>
      <c r="R54822" s="8"/>
      <c r="S54822" s="8"/>
      <c r="T54822" s="8"/>
      <c r="U54822" s="8"/>
      <c r="V54822" s="7"/>
      <c r="W54822" s="8"/>
      <c r="X54822" s="7"/>
      <c r="Y54822" s="7"/>
      <c r="Z54822" s="8"/>
      <c r="AA54822" s="8"/>
      <c r="AB54822" s="8"/>
      <c r="AC54822" s="9">
        <v>42459</v>
      </c>
    </row>
    <row r="54823" spans="1:29" x14ac:dyDescent="0.25">
      <c r="A54823" s="10">
        <v>45773</v>
      </c>
      <c r="B54823" s="11" t="s">
        <v>93099</v>
      </c>
      <c r="C54823" s="11" t="s">
        <v>36</v>
      </c>
      <c r="D54823" s="11" t="s">
        <v>93100</v>
      </c>
      <c r="E54823" s="12"/>
      <c r="F54823" s="11" t="s">
        <v>32</v>
      </c>
      <c r="G54823" s="12">
        <v>65000</v>
      </c>
      <c r="H54823" s="11" t="s">
        <v>187460</v>
      </c>
      <c r="I54823" s="11" t="s">
        <v>34</v>
      </c>
      <c r="J54823" s="11" t="s">
        <v>34</v>
      </c>
      <c r="K54823" s="11" t="s">
        <v>2669</v>
      </c>
      <c r="L54823" s="11" t="s">
        <v>93100</v>
      </c>
      <c r="M54823" s="11" t="s">
        <v>32</v>
      </c>
      <c r="N54823" s="11" t="s">
        <v>40</v>
      </c>
      <c r="O54823" s="12">
        <v>0.36</v>
      </c>
      <c r="P54823" s="12">
        <v>3026</v>
      </c>
      <c r="Q54823" s="11" t="s">
        <v>93102</v>
      </c>
      <c r="R54823" s="12">
        <v>17000</v>
      </c>
      <c r="S54823" s="12">
        <v>70000</v>
      </c>
      <c r="T54823" s="12">
        <v>87000</v>
      </c>
      <c r="U54823" s="12">
        <v>1048</v>
      </c>
      <c r="V54823" s="11" t="s">
        <v>64</v>
      </c>
      <c r="W54823" s="12">
        <v>1949</v>
      </c>
      <c r="X54823" s="11" t="s">
        <v>65</v>
      </c>
      <c r="Y54823" s="11" t="s">
        <v>44</v>
      </c>
      <c r="Z54823" s="12">
        <v>3</v>
      </c>
      <c r="AA54823" s="12">
        <v>1</v>
      </c>
      <c r="AB54823" s="12">
        <v>1</v>
      </c>
      <c r="AC54823" s="13">
        <v>42440</v>
      </c>
    </row>
    <row r="54824" spans="1:29" x14ac:dyDescent="0.25">
      <c r="A54824" s="6">
        <v>45774</v>
      </c>
      <c r="B54824" s="7" t="s">
        <v>92340</v>
      </c>
      <c r="C54824" s="7" t="s">
        <v>36</v>
      </c>
      <c r="D54824" s="7" t="s">
        <v>92341</v>
      </c>
      <c r="E54824" s="8"/>
      <c r="F54824" s="7" t="s">
        <v>32</v>
      </c>
      <c r="G54824" s="8">
        <v>169900</v>
      </c>
      <c r="H54824" s="7" t="s">
        <v>187461</v>
      </c>
      <c r="I54824" s="7" t="s">
        <v>34</v>
      </c>
      <c r="J54824" s="7" t="s">
        <v>34</v>
      </c>
      <c r="K54824" s="7" t="s">
        <v>92343</v>
      </c>
      <c r="L54824" s="7" t="s">
        <v>92341</v>
      </c>
      <c r="M54824" s="7" t="s">
        <v>32</v>
      </c>
      <c r="N54824" s="7" t="s">
        <v>40</v>
      </c>
      <c r="O54824" s="8">
        <v>0.39</v>
      </c>
      <c r="P54824" s="8">
        <v>3026</v>
      </c>
      <c r="Q54824" s="7" t="s">
        <v>92344</v>
      </c>
      <c r="R54824" s="8">
        <v>17000</v>
      </c>
      <c r="S54824" s="8">
        <v>75600</v>
      </c>
      <c r="T54824" s="8">
        <v>96200</v>
      </c>
      <c r="U54824" s="8">
        <v>1128</v>
      </c>
      <c r="V54824" s="7" t="s">
        <v>64</v>
      </c>
      <c r="W54824" s="8">
        <v>1949</v>
      </c>
      <c r="X54824" s="7" t="s">
        <v>65</v>
      </c>
      <c r="Y54824" s="7" t="s">
        <v>44</v>
      </c>
      <c r="Z54824" s="8">
        <v>3</v>
      </c>
      <c r="AA54824" s="8">
        <v>1</v>
      </c>
      <c r="AB54824" s="8">
        <v>0</v>
      </c>
      <c r="AC54824" s="9">
        <v>42457</v>
      </c>
    </row>
    <row r="54825" spans="1:29" x14ac:dyDescent="0.25">
      <c r="A54825" s="10">
        <v>45775</v>
      </c>
      <c r="B54825" s="11" t="s">
        <v>187462</v>
      </c>
      <c r="C54825" s="11" t="s">
        <v>36</v>
      </c>
      <c r="D54825" s="11" t="s">
        <v>187463</v>
      </c>
      <c r="E54825" s="12"/>
      <c r="F54825" s="11" t="s">
        <v>32</v>
      </c>
      <c r="G54825" s="12">
        <v>128000</v>
      </c>
      <c r="H54825" s="11" t="s">
        <v>187464</v>
      </c>
      <c r="I54825" s="11" t="s">
        <v>34</v>
      </c>
      <c r="J54825" s="11" t="s">
        <v>34</v>
      </c>
      <c r="K54825" s="11" t="s">
        <v>187465</v>
      </c>
      <c r="L54825" s="11" t="s">
        <v>187463</v>
      </c>
      <c r="M54825" s="11" t="s">
        <v>32</v>
      </c>
      <c r="N54825" s="11" t="s">
        <v>40</v>
      </c>
      <c r="O54825" s="12">
        <v>0.33</v>
      </c>
      <c r="P54825" s="12">
        <v>3026</v>
      </c>
      <c r="Q54825" s="11" t="s">
        <v>187466</v>
      </c>
      <c r="R54825" s="12">
        <v>17000</v>
      </c>
      <c r="S54825" s="12">
        <v>67500</v>
      </c>
      <c r="T54825" s="12">
        <v>84500</v>
      </c>
      <c r="U54825" s="12">
        <v>899</v>
      </c>
      <c r="V54825" s="11" t="s">
        <v>64</v>
      </c>
      <c r="W54825" s="12">
        <v>1949</v>
      </c>
      <c r="X54825" s="11" t="s">
        <v>65</v>
      </c>
      <c r="Y54825" s="11" t="s">
        <v>44</v>
      </c>
      <c r="Z54825" s="12">
        <v>2</v>
      </c>
      <c r="AA54825" s="12">
        <v>1</v>
      </c>
      <c r="AB54825" s="12">
        <v>0</v>
      </c>
      <c r="AC54825" s="13">
        <v>42453</v>
      </c>
    </row>
    <row r="54826" spans="1:29" x14ac:dyDescent="0.25">
      <c r="A54826" s="6">
        <v>45776</v>
      </c>
      <c r="B54826" s="7" t="s">
        <v>187467</v>
      </c>
      <c r="C54826" s="7" t="s">
        <v>36</v>
      </c>
      <c r="D54826" s="7" t="s">
        <v>187468</v>
      </c>
      <c r="E54826" s="8"/>
      <c r="F54826" s="7" t="s">
        <v>32</v>
      </c>
      <c r="G54826" s="8">
        <v>100000</v>
      </c>
      <c r="H54826" s="7" t="s">
        <v>187469</v>
      </c>
      <c r="I54826" s="7" t="s">
        <v>34</v>
      </c>
      <c r="J54826" s="7" t="s">
        <v>34</v>
      </c>
      <c r="K54826" s="7" t="s">
        <v>187470</v>
      </c>
      <c r="L54826" s="7" t="s">
        <v>187468</v>
      </c>
      <c r="M54826" s="7" t="s">
        <v>32</v>
      </c>
      <c r="N54826" s="7" t="s">
        <v>40</v>
      </c>
      <c r="O54826" s="8">
        <v>0.22</v>
      </c>
      <c r="P54826" s="8">
        <v>3026</v>
      </c>
      <c r="Q54826" s="7" t="s">
        <v>187471</v>
      </c>
      <c r="R54826" s="8">
        <v>17000</v>
      </c>
      <c r="S54826" s="8">
        <v>66800</v>
      </c>
      <c r="T54826" s="8">
        <v>83800</v>
      </c>
      <c r="U54826" s="8">
        <v>839</v>
      </c>
      <c r="V54826" s="7" t="s">
        <v>64</v>
      </c>
      <c r="W54826" s="8">
        <v>1949</v>
      </c>
      <c r="X54826" s="7" t="s">
        <v>65</v>
      </c>
      <c r="Y54826" s="7" t="s">
        <v>44</v>
      </c>
      <c r="Z54826" s="8">
        <v>2</v>
      </c>
      <c r="AA54826" s="8">
        <v>2</v>
      </c>
      <c r="AB54826" s="8">
        <v>0</v>
      </c>
      <c r="AC54826" s="9">
        <v>42445</v>
      </c>
    </row>
    <row r="54827" spans="1:29" x14ac:dyDescent="0.25">
      <c r="A54827" s="10">
        <v>45777</v>
      </c>
      <c r="B54827" s="11" t="s">
        <v>187472</v>
      </c>
      <c r="C54827" s="11" t="s">
        <v>5769</v>
      </c>
      <c r="D54827" s="11" t="s">
        <v>187473</v>
      </c>
      <c r="E54827" s="12"/>
      <c r="F54827" s="11" t="s">
        <v>32</v>
      </c>
      <c r="G54827" s="12">
        <v>86000</v>
      </c>
      <c r="H54827" s="11" t="s">
        <v>187474</v>
      </c>
      <c r="I54827" s="11" t="s">
        <v>233</v>
      </c>
      <c r="J54827" s="11" t="s">
        <v>34</v>
      </c>
      <c r="K54827" s="11" t="s">
        <v>187475</v>
      </c>
      <c r="L54827" s="11" t="s">
        <v>187473</v>
      </c>
      <c r="M54827" s="11" t="s">
        <v>32</v>
      </c>
      <c r="N54827" s="11" t="s">
        <v>40</v>
      </c>
      <c r="O54827" s="12">
        <v>4.2699999999999996</v>
      </c>
      <c r="P54827" s="12">
        <v>4132</v>
      </c>
      <c r="Q54827" s="11"/>
      <c r="R54827" s="12">
        <v>64100</v>
      </c>
      <c r="S54827" s="12">
        <v>0</v>
      </c>
      <c r="T54827" s="12">
        <v>64100</v>
      </c>
      <c r="U54827" s="12"/>
      <c r="V54827" s="11"/>
      <c r="W54827" s="12"/>
      <c r="X54827" s="11"/>
      <c r="Y54827" s="11"/>
      <c r="Z54827" s="12"/>
      <c r="AA54827" s="12"/>
      <c r="AB54827" s="12"/>
      <c r="AC54827" s="13">
        <v>42439</v>
      </c>
    </row>
    <row r="54828" spans="1:29" x14ac:dyDescent="0.25">
      <c r="A54828" s="6">
        <v>45778</v>
      </c>
      <c r="B54828" s="7" t="s">
        <v>18458</v>
      </c>
      <c r="C54828" s="7" t="s">
        <v>36</v>
      </c>
      <c r="D54828" s="7" t="s">
        <v>18459</v>
      </c>
      <c r="E54828" s="8"/>
      <c r="F54828" s="7" t="s">
        <v>32</v>
      </c>
      <c r="G54828" s="8">
        <v>208000</v>
      </c>
      <c r="H54828" s="7" t="s">
        <v>187476</v>
      </c>
      <c r="I54828" s="7" t="s">
        <v>34</v>
      </c>
      <c r="J54828" s="7" t="s">
        <v>34</v>
      </c>
      <c r="K54828" s="7" t="s">
        <v>18461</v>
      </c>
      <c r="L54828" s="7" t="s">
        <v>18459</v>
      </c>
      <c r="M54828" s="7" t="s">
        <v>32</v>
      </c>
      <c r="N54828" s="7" t="s">
        <v>40</v>
      </c>
      <c r="O54828" s="8">
        <v>0.24</v>
      </c>
      <c r="P54828" s="8">
        <v>4132</v>
      </c>
      <c r="Q54828" s="7" t="s">
        <v>18462</v>
      </c>
      <c r="R54828" s="8">
        <v>30500</v>
      </c>
      <c r="S54828" s="8">
        <v>153500</v>
      </c>
      <c r="T54828" s="8">
        <v>184000</v>
      </c>
      <c r="U54828" s="8">
        <v>2273.27997</v>
      </c>
      <c r="V54828" s="7" t="s">
        <v>57</v>
      </c>
      <c r="W54828" s="8">
        <v>1989</v>
      </c>
      <c r="X54828" s="7" t="s">
        <v>43</v>
      </c>
      <c r="Y54828" s="7" t="s">
        <v>44</v>
      </c>
      <c r="Z54828" s="8">
        <v>3</v>
      </c>
      <c r="AA54828" s="8">
        <v>3</v>
      </c>
      <c r="AB54828" s="8">
        <v>0</v>
      </c>
      <c r="AC54828" s="9">
        <v>42453</v>
      </c>
    </row>
    <row r="54829" spans="1:29" x14ac:dyDescent="0.25">
      <c r="A54829" s="10">
        <v>45779</v>
      </c>
      <c r="B54829" s="11" t="s">
        <v>129361</v>
      </c>
      <c r="C54829" s="11" t="s">
        <v>30</v>
      </c>
      <c r="D54829" s="11" t="s">
        <v>187477</v>
      </c>
      <c r="E54829" s="12"/>
      <c r="F54829" s="11" t="s">
        <v>32</v>
      </c>
      <c r="G54829" s="12">
        <v>99000</v>
      </c>
      <c r="H54829" s="11" t="s">
        <v>187478</v>
      </c>
      <c r="I54829" s="11" t="s">
        <v>34</v>
      </c>
      <c r="J54829" s="11" t="s">
        <v>34</v>
      </c>
      <c r="K54829" s="11"/>
      <c r="L54829" s="11"/>
      <c r="M54829" s="11"/>
      <c r="N54829" s="11"/>
      <c r="O54829" s="12"/>
      <c r="P54829" s="12"/>
      <c r="Q54829" s="11"/>
      <c r="R54829" s="12"/>
      <c r="S54829" s="12"/>
      <c r="T54829" s="12"/>
      <c r="U54829" s="12"/>
      <c r="V54829" s="11"/>
      <c r="W54829" s="12"/>
      <c r="X54829" s="11"/>
      <c r="Y54829" s="11"/>
      <c r="Z54829" s="12"/>
      <c r="AA54829" s="12"/>
      <c r="AB54829" s="12"/>
      <c r="AC54829" s="13">
        <v>42446</v>
      </c>
    </row>
    <row r="54830" spans="1:29" x14ac:dyDescent="0.25">
      <c r="A54830" s="6">
        <v>45780</v>
      </c>
      <c r="B54830" s="7" t="s">
        <v>187479</v>
      </c>
      <c r="C54830" s="7" t="s">
        <v>30</v>
      </c>
      <c r="D54830" s="7" t="s">
        <v>187480</v>
      </c>
      <c r="E54830" s="8"/>
      <c r="F54830" s="7" t="s">
        <v>32</v>
      </c>
      <c r="G54830" s="8">
        <v>249900</v>
      </c>
      <c r="H54830" s="7" t="s">
        <v>187481</v>
      </c>
      <c r="I54830" s="7" t="s">
        <v>34</v>
      </c>
      <c r="J54830" s="7" t="s">
        <v>34</v>
      </c>
      <c r="K54830" s="7"/>
      <c r="L54830" s="7"/>
      <c r="M54830" s="7"/>
      <c r="N54830" s="7"/>
      <c r="O54830" s="8"/>
      <c r="P54830" s="8"/>
      <c r="Q54830" s="7"/>
      <c r="R54830" s="8"/>
      <c r="S54830" s="8"/>
      <c r="T54830" s="8"/>
      <c r="U54830" s="8"/>
      <c r="V54830" s="7"/>
      <c r="W54830" s="8"/>
      <c r="X54830" s="7"/>
      <c r="Y54830" s="7"/>
      <c r="Z54830" s="8"/>
      <c r="AA54830" s="8"/>
      <c r="AB54830" s="8"/>
      <c r="AC54830" s="9">
        <v>42457</v>
      </c>
    </row>
    <row r="54831" spans="1:29" x14ac:dyDescent="0.25">
      <c r="A54831" s="10">
        <v>45781</v>
      </c>
      <c r="B54831" s="11" t="s">
        <v>177369</v>
      </c>
      <c r="C54831" s="11" t="s">
        <v>36</v>
      </c>
      <c r="D54831" s="11" t="s">
        <v>177370</v>
      </c>
      <c r="E54831" s="12"/>
      <c r="F54831" s="11" t="s">
        <v>32</v>
      </c>
      <c r="G54831" s="12">
        <v>130000</v>
      </c>
      <c r="H54831" s="11" t="s">
        <v>187482</v>
      </c>
      <c r="I54831" s="11" t="s">
        <v>34</v>
      </c>
      <c r="J54831" s="11" t="s">
        <v>34</v>
      </c>
      <c r="K54831" s="11" t="s">
        <v>177372</v>
      </c>
      <c r="L54831" s="11" t="s">
        <v>177370</v>
      </c>
      <c r="M54831" s="11" t="s">
        <v>32</v>
      </c>
      <c r="N54831" s="11" t="s">
        <v>40</v>
      </c>
      <c r="O54831" s="12">
        <v>0.23</v>
      </c>
      <c r="P54831" s="12">
        <v>4132</v>
      </c>
      <c r="Q54831" s="11" t="s">
        <v>177373</v>
      </c>
      <c r="R54831" s="12">
        <v>23500</v>
      </c>
      <c r="S54831" s="12">
        <v>99900</v>
      </c>
      <c r="T54831" s="12">
        <v>123400</v>
      </c>
      <c r="U54831" s="12">
        <v>1290</v>
      </c>
      <c r="V54831" s="11" t="s">
        <v>64</v>
      </c>
      <c r="W54831" s="12">
        <v>1986</v>
      </c>
      <c r="X54831" s="11" t="s">
        <v>43</v>
      </c>
      <c r="Y54831" s="11" t="s">
        <v>44</v>
      </c>
      <c r="Z54831" s="12">
        <v>3</v>
      </c>
      <c r="AA54831" s="12">
        <v>2</v>
      </c>
      <c r="AB54831" s="12">
        <v>0</v>
      </c>
      <c r="AC54831" s="13">
        <v>42457</v>
      </c>
    </row>
    <row r="54832" spans="1:29" x14ac:dyDescent="0.25">
      <c r="A54832" s="6">
        <v>45782</v>
      </c>
      <c r="B54832" s="7" t="s">
        <v>187483</v>
      </c>
      <c r="C54832" s="7" t="s">
        <v>428</v>
      </c>
      <c r="D54832" s="7" t="s">
        <v>187484</v>
      </c>
      <c r="E54832" s="8"/>
      <c r="F54832" s="7" t="s">
        <v>32</v>
      </c>
      <c r="G54832" s="8">
        <v>187500</v>
      </c>
      <c r="H54832" s="7" t="s">
        <v>187485</v>
      </c>
      <c r="I54832" s="7" t="s">
        <v>34</v>
      </c>
      <c r="J54832" s="7" t="s">
        <v>233</v>
      </c>
      <c r="K54832" s="7" t="s">
        <v>187486</v>
      </c>
      <c r="L54832" s="7" t="s">
        <v>187484</v>
      </c>
      <c r="M54832" s="7" t="s">
        <v>32</v>
      </c>
      <c r="N54832" s="7" t="s">
        <v>40</v>
      </c>
      <c r="O54832" s="8">
        <v>0.15</v>
      </c>
      <c r="P54832" s="8">
        <v>4132</v>
      </c>
      <c r="Q54832" s="7" t="s">
        <v>187487</v>
      </c>
      <c r="R54832" s="8">
        <v>14300</v>
      </c>
      <c r="S54832" s="8">
        <v>47600</v>
      </c>
      <c r="T54832" s="8">
        <v>61900</v>
      </c>
      <c r="U54832" s="8">
        <v>1191</v>
      </c>
      <c r="V54832" s="7" t="s">
        <v>64</v>
      </c>
      <c r="W54832" s="8">
        <v>1984</v>
      </c>
      <c r="X54832" s="7" t="s">
        <v>65</v>
      </c>
      <c r="Y54832" s="7" t="s">
        <v>44</v>
      </c>
      <c r="Z54832" s="8">
        <v>2</v>
      </c>
      <c r="AA54832" s="8">
        <v>2</v>
      </c>
      <c r="AB54832" s="8">
        <v>0</v>
      </c>
      <c r="AC54832" s="9">
        <v>42460</v>
      </c>
    </row>
    <row r="54833" spans="1:29" x14ac:dyDescent="0.25">
      <c r="A54833" s="10">
        <v>45783</v>
      </c>
      <c r="B54833" s="11" t="s">
        <v>187488</v>
      </c>
      <c r="C54833" s="11" t="s">
        <v>36</v>
      </c>
      <c r="D54833" s="11" t="s">
        <v>187489</v>
      </c>
      <c r="E54833" s="12"/>
      <c r="F54833" s="11" t="s">
        <v>32</v>
      </c>
      <c r="G54833" s="12">
        <v>235500</v>
      </c>
      <c r="H54833" s="11" t="s">
        <v>187490</v>
      </c>
      <c r="I54833" s="11" t="s">
        <v>34</v>
      </c>
      <c r="J54833" s="11" t="s">
        <v>34</v>
      </c>
      <c r="K54833" s="11" t="s">
        <v>187491</v>
      </c>
      <c r="L54833" s="11" t="s">
        <v>187489</v>
      </c>
      <c r="M54833" s="11" t="s">
        <v>32</v>
      </c>
      <c r="N54833" s="11" t="s">
        <v>40</v>
      </c>
      <c r="O54833" s="12">
        <v>0.23</v>
      </c>
      <c r="P54833" s="12">
        <v>4132</v>
      </c>
      <c r="Q54833" s="11" t="s">
        <v>187492</v>
      </c>
      <c r="R54833" s="12">
        <v>22000</v>
      </c>
      <c r="S54833" s="12">
        <v>155900</v>
      </c>
      <c r="T54833" s="12">
        <v>177900</v>
      </c>
      <c r="U54833" s="12">
        <v>2260</v>
      </c>
      <c r="V54833" s="11" t="s">
        <v>50</v>
      </c>
      <c r="W54833" s="12">
        <v>1995</v>
      </c>
      <c r="X54833" s="11" t="s">
        <v>43</v>
      </c>
      <c r="Y54833" s="11" t="s">
        <v>44</v>
      </c>
      <c r="Z54833" s="12">
        <v>3</v>
      </c>
      <c r="AA54833" s="12">
        <v>3</v>
      </c>
      <c r="AB54833" s="12">
        <v>0</v>
      </c>
      <c r="AC54833" s="13">
        <v>42433</v>
      </c>
    </row>
    <row r="54834" spans="1:29" x14ac:dyDescent="0.25">
      <c r="A54834" s="6">
        <v>45784</v>
      </c>
      <c r="B54834" s="7" t="s">
        <v>187493</v>
      </c>
      <c r="C54834" s="7" t="s">
        <v>428</v>
      </c>
      <c r="D54834" s="7" t="s">
        <v>187494</v>
      </c>
      <c r="E54834" s="8"/>
      <c r="F54834" s="7" t="s">
        <v>32</v>
      </c>
      <c r="G54834" s="8">
        <v>187500</v>
      </c>
      <c r="H54834" s="7" t="s">
        <v>187485</v>
      </c>
      <c r="I54834" s="7" t="s">
        <v>34</v>
      </c>
      <c r="J54834" s="7" t="s">
        <v>233</v>
      </c>
      <c r="K54834" s="7" t="s">
        <v>187486</v>
      </c>
      <c r="L54834" s="7" t="s">
        <v>187494</v>
      </c>
      <c r="M54834" s="7" t="s">
        <v>32</v>
      </c>
      <c r="N54834" s="7" t="s">
        <v>40</v>
      </c>
      <c r="O54834" s="8">
        <v>0.12</v>
      </c>
      <c r="P54834" s="8">
        <v>4132</v>
      </c>
      <c r="Q54834" s="7" t="s">
        <v>187495</v>
      </c>
      <c r="R54834" s="8">
        <v>14300</v>
      </c>
      <c r="S54834" s="8">
        <v>57400</v>
      </c>
      <c r="T54834" s="8">
        <v>71700</v>
      </c>
      <c r="U54834" s="8">
        <v>1379.09998</v>
      </c>
      <c r="V54834" s="7" t="s">
        <v>64</v>
      </c>
      <c r="W54834" s="8">
        <v>1984</v>
      </c>
      <c r="X54834" s="7" t="s">
        <v>51</v>
      </c>
      <c r="Y54834" s="7" t="s">
        <v>44</v>
      </c>
      <c r="Z54834" s="8">
        <v>2</v>
      </c>
      <c r="AA54834" s="8">
        <v>1</v>
      </c>
      <c r="AB54834" s="8">
        <v>1</v>
      </c>
      <c r="AC54834" s="9">
        <v>42460</v>
      </c>
    </row>
    <row r="54835" spans="1:29" x14ac:dyDescent="0.25">
      <c r="A54835" s="10">
        <v>45785</v>
      </c>
      <c r="B54835" s="11" t="s">
        <v>187496</v>
      </c>
      <c r="C54835" s="11" t="s">
        <v>36</v>
      </c>
      <c r="D54835" s="11" t="s">
        <v>187497</v>
      </c>
      <c r="E54835" s="12"/>
      <c r="F54835" s="11" t="s">
        <v>32</v>
      </c>
      <c r="G54835" s="12">
        <v>179900</v>
      </c>
      <c r="H54835" s="11" t="s">
        <v>187498</v>
      </c>
      <c r="I54835" s="11" t="s">
        <v>34</v>
      </c>
      <c r="J54835" s="11" t="s">
        <v>34</v>
      </c>
      <c r="K54835" s="11" t="s">
        <v>187499</v>
      </c>
      <c r="L54835" s="11" t="s">
        <v>187497</v>
      </c>
      <c r="M54835" s="11" t="s">
        <v>32</v>
      </c>
      <c r="N54835" s="11" t="s">
        <v>40</v>
      </c>
      <c r="O54835" s="12">
        <v>0.23</v>
      </c>
      <c r="P54835" s="12">
        <v>4132</v>
      </c>
      <c r="Q54835" s="11" t="s">
        <v>187500</v>
      </c>
      <c r="R54835" s="12">
        <v>23500</v>
      </c>
      <c r="S54835" s="12">
        <v>101000</v>
      </c>
      <c r="T54835" s="12">
        <v>124500</v>
      </c>
      <c r="U54835" s="12">
        <v>1447.5500500000001</v>
      </c>
      <c r="V54835" s="11" t="s">
        <v>64</v>
      </c>
      <c r="W54835" s="12">
        <v>1985</v>
      </c>
      <c r="X54835" s="11" t="s">
        <v>65</v>
      </c>
      <c r="Y54835" s="11" t="s">
        <v>44</v>
      </c>
      <c r="Z54835" s="12">
        <v>3</v>
      </c>
      <c r="AA54835" s="12">
        <v>2</v>
      </c>
      <c r="AB54835" s="12">
        <v>0</v>
      </c>
      <c r="AC54835" s="13">
        <v>42460</v>
      </c>
    </row>
    <row r="54836" spans="1:29" x14ac:dyDescent="0.25">
      <c r="A54836" s="6">
        <v>45786</v>
      </c>
      <c r="B54836" s="7" t="s">
        <v>187501</v>
      </c>
      <c r="C54836" s="7" t="s">
        <v>428</v>
      </c>
      <c r="D54836" s="7" t="s">
        <v>187502</v>
      </c>
      <c r="E54836" s="8"/>
      <c r="F54836" s="7" t="s">
        <v>32</v>
      </c>
      <c r="G54836" s="8">
        <v>187500</v>
      </c>
      <c r="H54836" s="7" t="s">
        <v>187485</v>
      </c>
      <c r="I54836" s="7" t="s">
        <v>34</v>
      </c>
      <c r="J54836" s="7" t="s">
        <v>233</v>
      </c>
      <c r="K54836" s="7" t="s">
        <v>187486</v>
      </c>
      <c r="L54836" s="7" t="s">
        <v>187502</v>
      </c>
      <c r="M54836" s="7" t="s">
        <v>32</v>
      </c>
      <c r="N54836" s="7" t="s">
        <v>40</v>
      </c>
      <c r="O54836" s="8">
        <v>0.12</v>
      </c>
      <c r="P54836" s="8">
        <v>4132</v>
      </c>
      <c r="Q54836" s="7" t="s">
        <v>187503</v>
      </c>
      <c r="R54836" s="8">
        <v>14300</v>
      </c>
      <c r="S54836" s="8">
        <v>57500</v>
      </c>
      <c r="T54836" s="8">
        <v>71800</v>
      </c>
      <c r="U54836" s="8">
        <v>1289.5</v>
      </c>
      <c r="V54836" s="7" t="s">
        <v>64</v>
      </c>
      <c r="W54836" s="8">
        <v>1984</v>
      </c>
      <c r="X54836" s="7" t="s">
        <v>51</v>
      </c>
      <c r="Y54836" s="7" t="s">
        <v>44</v>
      </c>
      <c r="Z54836" s="8">
        <v>2</v>
      </c>
      <c r="AA54836" s="8">
        <v>1</v>
      </c>
      <c r="AB54836" s="8">
        <v>1</v>
      </c>
      <c r="AC54836" s="9">
        <v>42460</v>
      </c>
    </row>
    <row r="54837" spans="1:29" x14ac:dyDescent="0.25">
      <c r="A54837" s="10">
        <v>45787</v>
      </c>
      <c r="B54837" s="11" t="s">
        <v>187504</v>
      </c>
      <c r="C54837" s="11" t="s">
        <v>428</v>
      </c>
      <c r="D54837" s="11" t="s">
        <v>187505</v>
      </c>
      <c r="E54837" s="12"/>
      <c r="F54837" s="11" t="s">
        <v>32</v>
      </c>
      <c r="G54837" s="12">
        <v>127000</v>
      </c>
      <c r="H54837" s="11" t="s">
        <v>187506</v>
      </c>
      <c r="I54837" s="11" t="s">
        <v>34</v>
      </c>
      <c r="J54837" s="11" t="s">
        <v>34</v>
      </c>
      <c r="K54837" s="11" t="s">
        <v>187507</v>
      </c>
      <c r="L54837" s="11" t="s">
        <v>187505</v>
      </c>
      <c r="M54837" s="11" t="s">
        <v>32</v>
      </c>
      <c r="N54837" s="11" t="s">
        <v>40</v>
      </c>
      <c r="O54837" s="12">
        <v>0.13</v>
      </c>
      <c r="P54837" s="12">
        <v>4132</v>
      </c>
      <c r="Q54837" s="11" t="s">
        <v>187508</v>
      </c>
      <c r="R54837" s="12">
        <v>14300</v>
      </c>
      <c r="S54837" s="12">
        <v>91100</v>
      </c>
      <c r="T54837" s="12">
        <v>105400</v>
      </c>
      <c r="U54837" s="12">
        <v>1584</v>
      </c>
      <c r="V54837" s="11" t="s">
        <v>64</v>
      </c>
      <c r="W54837" s="12">
        <v>1984</v>
      </c>
      <c r="X54837" s="11" t="s">
        <v>51</v>
      </c>
      <c r="Y54837" s="11" t="s">
        <v>44</v>
      </c>
      <c r="Z54837" s="12">
        <v>2</v>
      </c>
      <c r="AA54837" s="12">
        <v>2</v>
      </c>
      <c r="AB54837" s="12">
        <v>1</v>
      </c>
      <c r="AC54837" s="13">
        <v>42447</v>
      </c>
    </row>
    <row r="54838" spans="1:29" x14ac:dyDescent="0.25">
      <c r="A54838" s="6">
        <v>45788</v>
      </c>
      <c r="B54838" s="7" t="s">
        <v>187509</v>
      </c>
      <c r="C54838" s="7" t="s">
        <v>428</v>
      </c>
      <c r="D54838" s="7" t="s">
        <v>187510</v>
      </c>
      <c r="E54838" s="8"/>
      <c r="F54838" s="7" t="s">
        <v>32</v>
      </c>
      <c r="G54838" s="8">
        <v>136900</v>
      </c>
      <c r="H54838" s="7" t="s">
        <v>187511</v>
      </c>
      <c r="I54838" s="7" t="s">
        <v>34</v>
      </c>
      <c r="J54838" s="7" t="s">
        <v>34</v>
      </c>
      <c r="K54838" s="7" t="s">
        <v>187512</v>
      </c>
      <c r="L54838" s="7" t="s">
        <v>187510</v>
      </c>
      <c r="M54838" s="7" t="s">
        <v>32</v>
      </c>
      <c r="N54838" s="7" t="s">
        <v>40</v>
      </c>
      <c r="O54838" s="8">
        <v>0.12</v>
      </c>
      <c r="P54838" s="8">
        <v>4132</v>
      </c>
      <c r="Q54838" s="7" t="s">
        <v>187513</v>
      </c>
      <c r="R54838" s="8">
        <v>14300</v>
      </c>
      <c r="S54838" s="8">
        <v>101000</v>
      </c>
      <c r="T54838" s="8">
        <v>115300</v>
      </c>
      <c r="U54838" s="8">
        <v>1776</v>
      </c>
      <c r="V54838" s="7" t="s">
        <v>64</v>
      </c>
      <c r="W54838" s="8">
        <v>1987</v>
      </c>
      <c r="X54838" s="7" t="s">
        <v>51</v>
      </c>
      <c r="Y54838" s="7" t="s">
        <v>44</v>
      </c>
      <c r="Z54838" s="8">
        <v>3</v>
      </c>
      <c r="AA54838" s="8">
        <v>2</v>
      </c>
      <c r="AB54838" s="8">
        <v>1</v>
      </c>
      <c r="AC54838" s="9">
        <v>42431</v>
      </c>
    </row>
    <row r="54839" spans="1:29" x14ac:dyDescent="0.25">
      <c r="A54839" s="10">
        <v>45789</v>
      </c>
      <c r="B54839" s="11" t="s">
        <v>187514</v>
      </c>
      <c r="C54839" s="11" t="s">
        <v>36</v>
      </c>
      <c r="D54839" s="11" t="s">
        <v>187515</v>
      </c>
      <c r="E54839" s="12"/>
      <c r="F54839" s="11" t="s">
        <v>32</v>
      </c>
      <c r="G54839" s="12">
        <v>270000</v>
      </c>
      <c r="H54839" s="11" t="s">
        <v>187516</v>
      </c>
      <c r="I54839" s="11" t="s">
        <v>34</v>
      </c>
      <c r="J54839" s="11" t="s">
        <v>34</v>
      </c>
      <c r="K54839" s="11"/>
      <c r="L54839" s="11"/>
      <c r="M54839" s="11"/>
      <c r="N54839" s="11"/>
      <c r="O54839" s="12"/>
      <c r="P54839" s="12"/>
      <c r="Q54839" s="11"/>
      <c r="R54839" s="12"/>
      <c r="S54839" s="12"/>
      <c r="T54839" s="12"/>
      <c r="U54839" s="12"/>
      <c r="V54839" s="11"/>
      <c r="W54839" s="12"/>
      <c r="X54839" s="11"/>
      <c r="Y54839" s="11"/>
      <c r="Z54839" s="12"/>
      <c r="AA54839" s="12"/>
      <c r="AB54839" s="12"/>
      <c r="AC54839" s="13">
        <v>42457</v>
      </c>
    </row>
    <row r="54840" spans="1:29" x14ac:dyDescent="0.25">
      <c r="A54840" s="6">
        <v>45790</v>
      </c>
      <c r="B54840" s="7" t="s">
        <v>168899</v>
      </c>
      <c r="C54840" s="7" t="s">
        <v>36</v>
      </c>
      <c r="D54840" s="7" t="s">
        <v>187517</v>
      </c>
      <c r="E54840" s="8"/>
      <c r="F54840" s="7" t="s">
        <v>32</v>
      </c>
      <c r="G54840" s="8">
        <v>220000</v>
      </c>
      <c r="H54840" s="7" t="s">
        <v>187518</v>
      </c>
      <c r="I54840" s="7" t="s">
        <v>34</v>
      </c>
      <c r="J54840" s="7" t="s">
        <v>34</v>
      </c>
      <c r="K54840" s="7"/>
      <c r="L54840" s="7"/>
      <c r="M54840" s="7"/>
      <c r="N54840" s="7"/>
      <c r="O54840" s="8"/>
      <c r="P54840" s="8"/>
      <c r="Q54840" s="7"/>
      <c r="R54840" s="8"/>
      <c r="S54840" s="8"/>
      <c r="T54840" s="8"/>
      <c r="U54840" s="8"/>
      <c r="V54840" s="7"/>
      <c r="W54840" s="8"/>
      <c r="X54840" s="7"/>
      <c r="Y54840" s="7"/>
      <c r="Z54840" s="8"/>
      <c r="AA54840" s="8"/>
      <c r="AB54840" s="8"/>
      <c r="AC54840" s="9">
        <v>42444</v>
      </c>
    </row>
    <row r="54841" spans="1:29" x14ac:dyDescent="0.25">
      <c r="A54841" s="10">
        <v>45791</v>
      </c>
      <c r="B54841" s="11" t="s">
        <v>177394</v>
      </c>
      <c r="C54841" s="11" t="s">
        <v>36</v>
      </c>
      <c r="D54841" s="11" t="s">
        <v>177395</v>
      </c>
      <c r="E54841" s="12"/>
      <c r="F54841" s="11" t="s">
        <v>1509</v>
      </c>
      <c r="G54841" s="12">
        <v>284683</v>
      </c>
      <c r="H54841" s="11" t="s">
        <v>187519</v>
      </c>
      <c r="I54841" s="11" t="s">
        <v>34</v>
      </c>
      <c r="J54841" s="11" t="s">
        <v>34</v>
      </c>
      <c r="K54841" s="11"/>
      <c r="L54841" s="11"/>
      <c r="M54841" s="11"/>
      <c r="N54841" s="11"/>
      <c r="O54841" s="12"/>
      <c r="P54841" s="12"/>
      <c r="Q54841" s="11"/>
      <c r="R54841" s="12"/>
      <c r="S54841" s="12"/>
      <c r="T54841" s="12"/>
      <c r="U54841" s="12"/>
      <c r="V54841" s="11"/>
      <c r="W54841" s="12"/>
      <c r="X54841" s="11"/>
      <c r="Y54841" s="11"/>
      <c r="Z54841" s="12"/>
      <c r="AA54841" s="12"/>
      <c r="AB54841" s="12"/>
      <c r="AC54841" s="13">
        <v>42445</v>
      </c>
    </row>
    <row r="54842" spans="1:29" x14ac:dyDescent="0.25">
      <c r="A54842" s="6">
        <v>45792</v>
      </c>
      <c r="B54842" s="7" t="s">
        <v>177405</v>
      </c>
      <c r="C54842" s="7" t="s">
        <v>36</v>
      </c>
      <c r="D54842" s="7" t="s">
        <v>177406</v>
      </c>
      <c r="E54842" s="8"/>
      <c r="F54842" s="7" t="s">
        <v>1509</v>
      </c>
      <c r="G54842" s="8">
        <v>355619</v>
      </c>
      <c r="H54842" s="7" t="s">
        <v>187520</v>
      </c>
      <c r="I54842" s="7" t="s">
        <v>34</v>
      </c>
      <c r="J54842" s="7" t="s">
        <v>34</v>
      </c>
      <c r="K54842" s="7"/>
      <c r="L54842" s="7"/>
      <c r="M54842" s="7"/>
      <c r="N54842" s="7"/>
      <c r="O54842" s="8"/>
      <c r="P54842" s="8"/>
      <c r="Q54842" s="7"/>
      <c r="R54842" s="8"/>
      <c r="S54842" s="8"/>
      <c r="T54842" s="8"/>
      <c r="U54842" s="8"/>
      <c r="V54842" s="7"/>
      <c r="W54842" s="8"/>
      <c r="X54842" s="7"/>
      <c r="Y54842" s="7"/>
      <c r="Z54842" s="8"/>
      <c r="AA54842" s="8"/>
      <c r="AB54842" s="8"/>
      <c r="AC54842" s="9">
        <v>42460</v>
      </c>
    </row>
    <row r="54843" spans="1:29" x14ac:dyDescent="0.25">
      <c r="A54843" s="10">
        <v>45793</v>
      </c>
      <c r="B54843" s="11" t="s">
        <v>58154</v>
      </c>
      <c r="C54843" s="11" t="s">
        <v>36</v>
      </c>
      <c r="D54843" s="11" t="s">
        <v>58155</v>
      </c>
      <c r="E54843" s="12"/>
      <c r="F54843" s="11" t="s">
        <v>1509</v>
      </c>
      <c r="G54843" s="12">
        <v>273465</v>
      </c>
      <c r="H54843" s="11" t="s">
        <v>187521</v>
      </c>
      <c r="I54843" s="11" t="s">
        <v>34</v>
      </c>
      <c r="J54843" s="11" t="s">
        <v>34</v>
      </c>
      <c r="K54843" s="11"/>
      <c r="L54843" s="11"/>
      <c r="M54843" s="11"/>
      <c r="N54843" s="11"/>
      <c r="O54843" s="12"/>
      <c r="P54843" s="12"/>
      <c r="Q54843" s="11"/>
      <c r="R54843" s="12"/>
      <c r="S54843" s="12"/>
      <c r="T54843" s="12"/>
      <c r="U54843" s="12"/>
      <c r="V54843" s="11"/>
      <c r="W54843" s="12"/>
      <c r="X54843" s="11"/>
      <c r="Y54843" s="11"/>
      <c r="Z54843" s="12"/>
      <c r="AA54843" s="12"/>
      <c r="AB54843" s="12"/>
      <c r="AC54843" s="13">
        <v>42459</v>
      </c>
    </row>
    <row r="54844" spans="1:29" x14ac:dyDescent="0.25">
      <c r="A54844" s="6">
        <v>45794</v>
      </c>
      <c r="B54844" s="7" t="s">
        <v>187522</v>
      </c>
      <c r="C54844" s="7" t="s">
        <v>36</v>
      </c>
      <c r="D54844" s="7" t="s">
        <v>187523</v>
      </c>
      <c r="E54844" s="8"/>
      <c r="F54844" s="7" t="s">
        <v>32</v>
      </c>
      <c r="G54844" s="8">
        <v>255000</v>
      </c>
      <c r="H54844" s="7" t="s">
        <v>187524</v>
      </c>
      <c r="I54844" s="7" t="s">
        <v>34</v>
      </c>
      <c r="J54844" s="7" t="s">
        <v>34</v>
      </c>
      <c r="K54844" s="7" t="s">
        <v>187525</v>
      </c>
      <c r="L54844" s="7" t="s">
        <v>187523</v>
      </c>
      <c r="M54844" s="7" t="s">
        <v>32</v>
      </c>
      <c r="N54844" s="7" t="s">
        <v>40</v>
      </c>
      <c r="O54844" s="8">
        <v>0.71</v>
      </c>
      <c r="P54844" s="8">
        <v>3027</v>
      </c>
      <c r="Q54844" s="7" t="s">
        <v>187526</v>
      </c>
      <c r="R54844" s="8">
        <v>23000</v>
      </c>
      <c r="S54844" s="8">
        <v>172800</v>
      </c>
      <c r="T54844" s="8">
        <v>205100</v>
      </c>
      <c r="U54844" s="8">
        <v>2064</v>
      </c>
      <c r="V54844" s="7" t="s">
        <v>64</v>
      </c>
      <c r="W54844" s="8">
        <v>1950</v>
      </c>
      <c r="X54844" s="7" t="s">
        <v>43</v>
      </c>
      <c r="Y54844" s="7" t="s">
        <v>44</v>
      </c>
      <c r="Z54844" s="8">
        <v>3</v>
      </c>
      <c r="AA54844" s="8">
        <v>2</v>
      </c>
      <c r="AB54844" s="8">
        <v>0</v>
      </c>
      <c r="AC54844" s="9">
        <v>42436</v>
      </c>
    </row>
    <row r="54845" spans="1:29" x14ac:dyDescent="0.25">
      <c r="A54845" s="10">
        <v>45795</v>
      </c>
      <c r="B54845" s="11" t="s">
        <v>187527</v>
      </c>
      <c r="C54845" s="11" t="s">
        <v>36</v>
      </c>
      <c r="D54845" s="11" t="s">
        <v>187528</v>
      </c>
      <c r="E54845" s="12"/>
      <c r="F54845" s="11" t="s">
        <v>32</v>
      </c>
      <c r="G54845" s="12">
        <v>130000</v>
      </c>
      <c r="H54845" s="11" t="s">
        <v>187529</v>
      </c>
      <c r="I54845" s="11" t="s">
        <v>34</v>
      </c>
      <c r="J54845" s="11" t="s">
        <v>34</v>
      </c>
      <c r="K54845" s="11" t="s">
        <v>187530</v>
      </c>
      <c r="L54845" s="11" t="s">
        <v>187528</v>
      </c>
      <c r="M54845" s="11" t="s">
        <v>32</v>
      </c>
      <c r="N54845" s="11" t="s">
        <v>40</v>
      </c>
      <c r="O54845" s="12">
        <v>0.79</v>
      </c>
      <c r="P54845" s="12">
        <v>3027</v>
      </c>
      <c r="Q54845" s="11" t="s">
        <v>187531</v>
      </c>
      <c r="R54845" s="12">
        <v>19600</v>
      </c>
      <c r="S54845" s="12">
        <v>60800</v>
      </c>
      <c r="T54845" s="12">
        <v>86500</v>
      </c>
      <c r="U54845" s="12">
        <v>1175</v>
      </c>
      <c r="V54845" s="11" t="s">
        <v>64</v>
      </c>
      <c r="W54845" s="12">
        <v>1968</v>
      </c>
      <c r="X54845" s="11" t="s">
        <v>43</v>
      </c>
      <c r="Y54845" s="11" t="s">
        <v>44</v>
      </c>
      <c r="Z54845" s="12">
        <v>3</v>
      </c>
      <c r="AA54845" s="12">
        <v>1</v>
      </c>
      <c r="AB54845" s="12">
        <v>1</v>
      </c>
      <c r="AC54845" s="13">
        <v>42460</v>
      </c>
    </row>
    <row r="54846" spans="1:29" x14ac:dyDescent="0.25">
      <c r="A54846" s="6">
        <v>45796</v>
      </c>
      <c r="B54846" s="7" t="s">
        <v>187532</v>
      </c>
      <c r="C54846" s="7" t="s">
        <v>36</v>
      </c>
      <c r="D54846" s="7" t="s">
        <v>187533</v>
      </c>
      <c r="E54846" s="8"/>
      <c r="F54846" s="7" t="s">
        <v>32</v>
      </c>
      <c r="G54846" s="8">
        <v>262900</v>
      </c>
      <c r="H54846" s="7" t="s">
        <v>187534</v>
      </c>
      <c r="I54846" s="7" t="s">
        <v>34</v>
      </c>
      <c r="J54846" s="7" t="s">
        <v>34</v>
      </c>
      <c r="K54846" s="7"/>
      <c r="L54846" s="7"/>
      <c r="M54846" s="7"/>
      <c r="N54846" s="7"/>
      <c r="O54846" s="8"/>
      <c r="P54846" s="8"/>
      <c r="Q54846" s="7"/>
      <c r="R54846" s="8"/>
      <c r="S54846" s="8"/>
      <c r="T54846" s="8"/>
      <c r="U54846" s="8"/>
      <c r="V54846" s="7"/>
      <c r="W54846" s="8"/>
      <c r="X54846" s="7"/>
      <c r="Y54846" s="7"/>
      <c r="Z54846" s="8"/>
      <c r="AA54846" s="8"/>
      <c r="AB54846" s="8"/>
      <c r="AC54846" s="9">
        <v>42460</v>
      </c>
    </row>
    <row r="54847" spans="1:29" x14ac:dyDescent="0.25">
      <c r="A54847" s="10">
        <v>45797</v>
      </c>
      <c r="B54847" s="11" t="s">
        <v>187535</v>
      </c>
      <c r="C54847" s="11" t="s">
        <v>36</v>
      </c>
      <c r="D54847" s="11" t="s">
        <v>187536</v>
      </c>
      <c r="E54847" s="12"/>
      <c r="F54847" s="11" t="s">
        <v>32</v>
      </c>
      <c r="G54847" s="12">
        <v>284666</v>
      </c>
      <c r="H54847" s="11" t="s">
        <v>187537</v>
      </c>
      <c r="I54847" s="11" t="s">
        <v>34</v>
      </c>
      <c r="J54847" s="11" t="s">
        <v>34</v>
      </c>
      <c r="K54847" s="11"/>
      <c r="L54847" s="11"/>
      <c r="M54847" s="11"/>
      <c r="N54847" s="11"/>
      <c r="O54847" s="12"/>
      <c r="P54847" s="12"/>
      <c r="Q54847" s="11"/>
      <c r="R54847" s="12"/>
      <c r="S54847" s="12"/>
      <c r="T54847" s="12"/>
      <c r="U54847" s="12"/>
      <c r="V54847" s="11"/>
      <c r="W54847" s="12"/>
      <c r="X54847" s="11"/>
      <c r="Y54847" s="11"/>
      <c r="Z54847" s="12"/>
      <c r="AA54847" s="12"/>
      <c r="AB54847" s="12"/>
      <c r="AC54847" s="13">
        <v>42446</v>
      </c>
    </row>
    <row r="54848" spans="1:29" x14ac:dyDescent="0.25">
      <c r="A54848" s="6">
        <v>45798</v>
      </c>
      <c r="B54848" s="7" t="s">
        <v>187538</v>
      </c>
      <c r="C54848" s="7" t="s">
        <v>36</v>
      </c>
      <c r="D54848" s="7" t="s">
        <v>187539</v>
      </c>
      <c r="E54848" s="8"/>
      <c r="F54848" s="7" t="s">
        <v>32</v>
      </c>
      <c r="G54848" s="8">
        <v>282000</v>
      </c>
      <c r="H54848" s="7" t="s">
        <v>187540</v>
      </c>
      <c r="I54848" s="7" t="s">
        <v>34</v>
      </c>
      <c r="J54848" s="7" t="s">
        <v>34</v>
      </c>
      <c r="K54848" s="7"/>
      <c r="L54848" s="7"/>
      <c r="M54848" s="7"/>
      <c r="N54848" s="7"/>
      <c r="O54848" s="8"/>
      <c r="P54848" s="8"/>
      <c r="Q54848" s="7"/>
      <c r="R54848" s="8"/>
      <c r="S54848" s="8"/>
      <c r="T54848" s="8"/>
      <c r="U54848" s="8"/>
      <c r="V54848" s="7"/>
      <c r="W54848" s="8"/>
      <c r="X54848" s="7"/>
      <c r="Y54848" s="7"/>
      <c r="Z54848" s="8"/>
      <c r="AA54848" s="8"/>
      <c r="AB54848" s="8"/>
      <c r="AC54848" s="9">
        <v>42447</v>
      </c>
    </row>
    <row r="54849" spans="1:29" x14ac:dyDescent="0.25">
      <c r="A54849" s="10">
        <v>45799</v>
      </c>
      <c r="B54849" s="11" t="s">
        <v>187541</v>
      </c>
      <c r="C54849" s="11" t="s">
        <v>30</v>
      </c>
      <c r="D54849" s="11" t="s">
        <v>187542</v>
      </c>
      <c r="E54849" s="12"/>
      <c r="F54849" s="11" t="s">
        <v>32</v>
      </c>
      <c r="G54849" s="12">
        <v>135900</v>
      </c>
      <c r="H54849" s="11" t="s">
        <v>187543</v>
      </c>
      <c r="I54849" s="11" t="s">
        <v>34</v>
      </c>
      <c r="J54849" s="11" t="s">
        <v>34</v>
      </c>
      <c r="K54849" s="11"/>
      <c r="L54849" s="11"/>
      <c r="M54849" s="11"/>
      <c r="N54849" s="11"/>
      <c r="O54849" s="12"/>
      <c r="P54849" s="12"/>
      <c r="Q54849" s="11"/>
      <c r="R54849" s="12"/>
      <c r="S54849" s="12"/>
      <c r="T54849" s="12"/>
      <c r="U54849" s="12"/>
      <c r="V54849" s="11"/>
      <c r="W54849" s="12"/>
      <c r="X54849" s="11"/>
      <c r="Y54849" s="11"/>
      <c r="Z54849" s="12"/>
      <c r="AA54849" s="12"/>
      <c r="AB54849" s="12"/>
      <c r="AC54849" s="13">
        <v>42459</v>
      </c>
    </row>
    <row r="54850" spans="1:29" x14ac:dyDescent="0.25">
      <c r="A54850" s="6">
        <v>45800</v>
      </c>
      <c r="B54850" s="7" t="s">
        <v>187544</v>
      </c>
      <c r="C54850" s="7" t="s">
        <v>30</v>
      </c>
      <c r="D54850" s="7" t="s">
        <v>187545</v>
      </c>
      <c r="E54850" s="8"/>
      <c r="F54850" s="7" t="s">
        <v>32</v>
      </c>
      <c r="G54850" s="8">
        <v>137400</v>
      </c>
      <c r="H54850" s="7" t="s">
        <v>187546</v>
      </c>
      <c r="I54850" s="7" t="s">
        <v>34</v>
      </c>
      <c r="J54850" s="7" t="s">
        <v>34</v>
      </c>
      <c r="K54850" s="7"/>
      <c r="L54850" s="7"/>
      <c r="M54850" s="7"/>
      <c r="N54850" s="7"/>
      <c r="O54850" s="8"/>
      <c r="P54850" s="8"/>
      <c r="Q54850" s="7"/>
      <c r="R54850" s="8"/>
      <c r="S54850" s="8"/>
      <c r="T54850" s="8"/>
      <c r="U54850" s="8"/>
      <c r="V54850" s="7"/>
      <c r="W54850" s="8"/>
      <c r="X54850" s="7"/>
      <c r="Y54850" s="7"/>
      <c r="Z54850" s="8"/>
      <c r="AA54850" s="8"/>
      <c r="AB54850" s="8"/>
      <c r="AC54850" s="9">
        <v>42457</v>
      </c>
    </row>
    <row r="54851" spans="1:29" x14ac:dyDescent="0.25">
      <c r="A54851" s="10">
        <v>45801</v>
      </c>
      <c r="B54851" s="11" t="s">
        <v>187547</v>
      </c>
      <c r="C54851" s="11" t="s">
        <v>30</v>
      </c>
      <c r="D54851" s="11" t="s">
        <v>187548</v>
      </c>
      <c r="E54851" s="12"/>
      <c r="F54851" s="11" t="s">
        <v>32</v>
      </c>
      <c r="G54851" s="12">
        <v>150000</v>
      </c>
      <c r="H54851" s="11" t="s">
        <v>187549</v>
      </c>
      <c r="I54851" s="11" t="s">
        <v>34</v>
      </c>
      <c r="J54851" s="11" t="s">
        <v>34</v>
      </c>
      <c r="K54851" s="11"/>
      <c r="L54851" s="11"/>
      <c r="M54851" s="11"/>
      <c r="N54851" s="11"/>
      <c r="O54851" s="12"/>
      <c r="P54851" s="12"/>
      <c r="Q54851" s="11"/>
      <c r="R54851" s="12"/>
      <c r="S54851" s="12"/>
      <c r="T54851" s="12"/>
      <c r="U54851" s="12"/>
      <c r="V54851" s="11"/>
      <c r="W54851" s="12"/>
      <c r="X54851" s="11"/>
      <c r="Y54851" s="11"/>
      <c r="Z54851" s="12"/>
      <c r="AA54851" s="12"/>
      <c r="AB54851" s="12"/>
      <c r="AC54851" s="13">
        <v>42457</v>
      </c>
    </row>
    <row r="54852" spans="1:29" x14ac:dyDescent="0.25">
      <c r="A54852" s="6">
        <v>45802</v>
      </c>
      <c r="B54852" s="7" t="s">
        <v>57016</v>
      </c>
      <c r="C54852" s="7" t="s">
        <v>30</v>
      </c>
      <c r="D54852" s="7" t="s">
        <v>57017</v>
      </c>
      <c r="E54852" s="8"/>
      <c r="F54852" s="7" t="s">
        <v>32</v>
      </c>
      <c r="G54852" s="8">
        <v>172200</v>
      </c>
      <c r="H54852" s="7" t="s">
        <v>187550</v>
      </c>
      <c r="I54852" s="7" t="s">
        <v>34</v>
      </c>
      <c r="J54852" s="7" t="s">
        <v>34</v>
      </c>
      <c r="K54852" s="7"/>
      <c r="L54852" s="7"/>
      <c r="M54852" s="7"/>
      <c r="N54852" s="7"/>
      <c r="O54852" s="8"/>
      <c r="P54852" s="8"/>
      <c r="Q54852" s="7"/>
      <c r="R54852" s="8"/>
      <c r="S54852" s="8"/>
      <c r="T54852" s="8"/>
      <c r="U54852" s="8"/>
      <c r="V54852" s="7"/>
      <c r="W54852" s="8"/>
      <c r="X54852" s="7"/>
      <c r="Y54852" s="7"/>
      <c r="Z54852" s="8"/>
      <c r="AA54852" s="8"/>
      <c r="AB54852" s="8"/>
      <c r="AC54852" s="9">
        <v>42460</v>
      </c>
    </row>
    <row r="54853" spans="1:29" x14ac:dyDescent="0.25">
      <c r="A54853" s="10">
        <v>45803</v>
      </c>
      <c r="B54853" s="11" t="s">
        <v>69860</v>
      </c>
      <c r="C54853" s="11" t="s">
        <v>30</v>
      </c>
      <c r="D54853" s="11" t="s">
        <v>19557</v>
      </c>
      <c r="E54853" s="12">
        <v>4</v>
      </c>
      <c r="F54853" s="11" t="s">
        <v>32</v>
      </c>
      <c r="G54853" s="12">
        <v>35000</v>
      </c>
      <c r="H54853" s="11" t="s">
        <v>187551</v>
      </c>
      <c r="I54853" s="11" t="s">
        <v>34</v>
      </c>
      <c r="J54853" s="11" t="s">
        <v>34</v>
      </c>
      <c r="K54853" s="11"/>
      <c r="L54853" s="11"/>
      <c r="M54853" s="11"/>
      <c r="N54853" s="11"/>
      <c r="O54853" s="12"/>
      <c r="P54853" s="12"/>
      <c r="Q54853" s="11"/>
      <c r="R54853" s="12"/>
      <c r="S54853" s="12"/>
      <c r="T54853" s="12"/>
      <c r="U54853" s="12"/>
      <c r="V54853" s="11"/>
      <c r="W54853" s="12"/>
      <c r="X54853" s="11"/>
      <c r="Y54853" s="11"/>
      <c r="Z54853" s="12"/>
      <c r="AA54853" s="12"/>
      <c r="AB54853" s="12"/>
      <c r="AC54853" s="13">
        <v>42450</v>
      </c>
    </row>
    <row r="54854" spans="1:29" x14ac:dyDescent="0.25">
      <c r="A54854" s="6">
        <v>45804</v>
      </c>
      <c r="B54854" s="7" t="s">
        <v>187552</v>
      </c>
      <c r="C54854" s="7" t="s">
        <v>30</v>
      </c>
      <c r="D54854" s="7" t="s">
        <v>19557</v>
      </c>
      <c r="E54854" s="8">
        <v>40</v>
      </c>
      <c r="F54854" s="7" t="s">
        <v>32</v>
      </c>
      <c r="G54854" s="8">
        <v>115000</v>
      </c>
      <c r="H54854" s="7" t="s">
        <v>187553</v>
      </c>
      <c r="I54854" s="7" t="s">
        <v>34</v>
      </c>
      <c r="J54854" s="7" t="s">
        <v>34</v>
      </c>
      <c r="K54854" s="7"/>
      <c r="L54854" s="7"/>
      <c r="M54854" s="7"/>
      <c r="N54854" s="7"/>
      <c r="O54854" s="8"/>
      <c r="P54854" s="8"/>
      <c r="Q54854" s="7"/>
      <c r="R54854" s="8"/>
      <c r="S54854" s="8"/>
      <c r="T54854" s="8"/>
      <c r="U54854" s="8"/>
      <c r="V54854" s="7"/>
      <c r="W54854" s="8"/>
      <c r="X54854" s="7"/>
      <c r="Y54854" s="7"/>
      <c r="Z54854" s="8"/>
      <c r="AA54854" s="8"/>
      <c r="AB54854" s="8"/>
      <c r="AC54854" s="9">
        <v>42446</v>
      </c>
    </row>
    <row r="54855" spans="1:29" x14ac:dyDescent="0.25">
      <c r="A54855" s="10">
        <v>45805</v>
      </c>
      <c r="B54855" s="11" t="s">
        <v>187554</v>
      </c>
      <c r="C54855" s="11" t="s">
        <v>36</v>
      </c>
      <c r="D54855" s="11" t="s">
        <v>187555</v>
      </c>
      <c r="E54855" s="12"/>
      <c r="F54855" s="11" t="s">
        <v>1333</v>
      </c>
      <c r="G54855" s="12">
        <v>470000</v>
      </c>
      <c r="H54855" s="11" t="s">
        <v>187556</v>
      </c>
      <c r="I54855" s="11" t="s">
        <v>34</v>
      </c>
      <c r="J54855" s="11" t="s">
        <v>34</v>
      </c>
      <c r="K54855" s="11" t="s">
        <v>187557</v>
      </c>
      <c r="L54855" s="11" t="s">
        <v>187555</v>
      </c>
      <c r="M54855" s="11" t="s">
        <v>1333</v>
      </c>
      <c r="N54855" s="11" t="s">
        <v>40</v>
      </c>
      <c r="O54855" s="12">
        <v>2.1800000000000002</v>
      </c>
      <c r="P54855" s="12">
        <v>6247</v>
      </c>
      <c r="Q54855" s="11" t="s">
        <v>187558</v>
      </c>
      <c r="R54855" s="12">
        <v>67000</v>
      </c>
      <c r="S54855" s="12">
        <v>329300</v>
      </c>
      <c r="T54855" s="12">
        <v>397100</v>
      </c>
      <c r="U54855" s="12">
        <v>3307</v>
      </c>
      <c r="V54855" s="11" t="s">
        <v>64</v>
      </c>
      <c r="W54855" s="12">
        <v>1993</v>
      </c>
      <c r="X54855" s="11" t="s">
        <v>65</v>
      </c>
      <c r="Y54855" s="11" t="s">
        <v>461</v>
      </c>
      <c r="Z54855" s="12">
        <v>3</v>
      </c>
      <c r="AA54855" s="12">
        <v>2</v>
      </c>
      <c r="AB54855" s="12">
        <v>0</v>
      </c>
      <c r="AC54855" s="13">
        <v>42432</v>
      </c>
    </row>
    <row r="54856" spans="1:29" x14ac:dyDescent="0.25">
      <c r="A54856" s="6">
        <v>45806</v>
      </c>
      <c r="B54856" s="7" t="s">
        <v>18542</v>
      </c>
      <c r="C54856" s="7" t="s">
        <v>36</v>
      </c>
      <c r="D54856" s="7" t="s">
        <v>18543</v>
      </c>
      <c r="E54856" s="8"/>
      <c r="F54856" s="7" t="s">
        <v>32</v>
      </c>
      <c r="G54856" s="8">
        <v>145000</v>
      </c>
      <c r="H54856" s="7" t="s">
        <v>187559</v>
      </c>
      <c r="I54856" s="7" t="s">
        <v>34</v>
      </c>
      <c r="J54856" s="7" t="s">
        <v>34</v>
      </c>
      <c r="K54856" s="7" t="s">
        <v>18545</v>
      </c>
      <c r="L54856" s="7" t="s">
        <v>18543</v>
      </c>
      <c r="M54856" s="7" t="s">
        <v>32</v>
      </c>
      <c r="N54856" s="7" t="s">
        <v>40</v>
      </c>
      <c r="O54856" s="8">
        <v>0.28999999999999998</v>
      </c>
      <c r="P54856" s="8">
        <v>3826</v>
      </c>
      <c r="Q54856" s="7" t="s">
        <v>18546</v>
      </c>
      <c r="R54856" s="8">
        <v>24000</v>
      </c>
      <c r="S54856" s="8">
        <v>84100</v>
      </c>
      <c r="T54856" s="8">
        <v>108100</v>
      </c>
      <c r="U54856" s="8">
        <v>1236</v>
      </c>
      <c r="V54856" s="7" t="s">
        <v>64</v>
      </c>
      <c r="W54856" s="8">
        <v>1963</v>
      </c>
      <c r="X54856" s="7" t="s">
        <v>43</v>
      </c>
      <c r="Y54856" s="7" t="s">
        <v>44</v>
      </c>
      <c r="Z54856" s="8">
        <v>3</v>
      </c>
      <c r="AA54856" s="8">
        <v>1</v>
      </c>
      <c r="AB54856" s="8">
        <v>0</v>
      </c>
      <c r="AC54856" s="9">
        <v>42437</v>
      </c>
    </row>
    <row r="54857" spans="1:29" x14ac:dyDescent="0.25">
      <c r="A54857" s="10">
        <v>45807</v>
      </c>
      <c r="B54857" s="11" t="s">
        <v>58217</v>
      </c>
      <c r="C54857" s="11" t="s">
        <v>30</v>
      </c>
      <c r="D54857" s="11" t="s">
        <v>58218</v>
      </c>
      <c r="E54857" s="12"/>
      <c r="F54857" s="11" t="s">
        <v>32</v>
      </c>
      <c r="G54857" s="12">
        <v>67500</v>
      </c>
      <c r="H54857" s="11" t="s">
        <v>187560</v>
      </c>
      <c r="I54857" s="11" t="s">
        <v>34</v>
      </c>
      <c r="J54857" s="11" t="s">
        <v>34</v>
      </c>
      <c r="K54857" s="11"/>
      <c r="L54857" s="11"/>
      <c r="M54857" s="11"/>
      <c r="N54857" s="11"/>
      <c r="O54857" s="12"/>
      <c r="P54857" s="12"/>
      <c r="Q54857" s="11"/>
      <c r="R54857" s="12"/>
      <c r="S54857" s="12"/>
      <c r="T54857" s="12"/>
      <c r="U54857" s="12"/>
      <c r="V54857" s="11"/>
      <c r="W54857" s="12"/>
      <c r="X54857" s="11"/>
      <c r="Y54857" s="11"/>
      <c r="Z54857" s="12"/>
      <c r="AA54857" s="12"/>
      <c r="AB54857" s="12"/>
      <c r="AC54857" s="13">
        <v>42440</v>
      </c>
    </row>
    <row r="54858" spans="1:29" x14ac:dyDescent="0.25">
      <c r="A54858" s="6">
        <v>45808</v>
      </c>
      <c r="B54858" s="7" t="s">
        <v>187561</v>
      </c>
      <c r="C54858" s="7" t="s">
        <v>36</v>
      </c>
      <c r="D54858" s="7" t="s">
        <v>187562</v>
      </c>
      <c r="E54858" s="8"/>
      <c r="F54858" s="7" t="s">
        <v>32</v>
      </c>
      <c r="G54858" s="8">
        <v>180000</v>
      </c>
      <c r="H54858" s="7" t="s">
        <v>187563</v>
      </c>
      <c r="I54858" s="7" t="s">
        <v>34</v>
      </c>
      <c r="J54858" s="7" t="s">
        <v>34</v>
      </c>
      <c r="K54858" s="7"/>
      <c r="L54858" s="7"/>
      <c r="M54858" s="7"/>
      <c r="N54858" s="7"/>
      <c r="O54858" s="8"/>
      <c r="P54858" s="8"/>
      <c r="Q54858" s="7"/>
      <c r="R54858" s="8"/>
      <c r="S54858" s="8"/>
      <c r="T54858" s="8"/>
      <c r="U54858" s="8"/>
      <c r="V54858" s="7"/>
      <c r="W54858" s="8"/>
      <c r="X54858" s="7"/>
      <c r="Y54858" s="7"/>
      <c r="Z54858" s="8"/>
      <c r="AA54858" s="8"/>
      <c r="AB54858" s="8"/>
      <c r="AC54858" s="9">
        <v>42440</v>
      </c>
    </row>
    <row r="54859" spans="1:29" x14ac:dyDescent="0.25">
      <c r="A54859" s="10">
        <v>45809</v>
      </c>
      <c r="B54859" s="11" t="s">
        <v>187564</v>
      </c>
      <c r="C54859" s="11" t="s">
        <v>30</v>
      </c>
      <c r="D54859" s="11" t="s">
        <v>187565</v>
      </c>
      <c r="E54859" s="12"/>
      <c r="F54859" s="11" t="s">
        <v>32</v>
      </c>
      <c r="G54859" s="12">
        <v>124942</v>
      </c>
      <c r="H54859" s="11" t="s">
        <v>187566</v>
      </c>
      <c r="I54859" s="11" t="s">
        <v>34</v>
      </c>
      <c r="J54859" s="11" t="s">
        <v>34</v>
      </c>
      <c r="K54859" s="11"/>
      <c r="L54859" s="11"/>
      <c r="M54859" s="11"/>
      <c r="N54859" s="11"/>
      <c r="O54859" s="12"/>
      <c r="P54859" s="12"/>
      <c r="Q54859" s="11"/>
      <c r="R54859" s="12"/>
      <c r="S54859" s="12"/>
      <c r="T54859" s="12"/>
      <c r="U54859" s="12"/>
      <c r="V54859" s="11"/>
      <c r="W54859" s="12"/>
      <c r="X54859" s="11"/>
      <c r="Y54859" s="11"/>
      <c r="Z54859" s="12"/>
      <c r="AA54859" s="12"/>
      <c r="AB54859" s="12"/>
      <c r="AC54859" s="13">
        <v>42457</v>
      </c>
    </row>
    <row r="54860" spans="1:29" x14ac:dyDescent="0.25">
      <c r="A54860" s="6">
        <v>45810</v>
      </c>
      <c r="B54860" s="7" t="s">
        <v>187567</v>
      </c>
      <c r="C54860" s="7" t="s">
        <v>30</v>
      </c>
      <c r="D54860" s="7" t="s">
        <v>187568</v>
      </c>
      <c r="E54860" s="8"/>
      <c r="F54860" s="7" t="s">
        <v>32</v>
      </c>
      <c r="G54860" s="8">
        <v>125000</v>
      </c>
      <c r="H54860" s="7" t="s">
        <v>187569</v>
      </c>
      <c r="I54860" s="7" t="s">
        <v>34</v>
      </c>
      <c r="J54860" s="7" t="s">
        <v>34</v>
      </c>
      <c r="K54860" s="7"/>
      <c r="L54860" s="7"/>
      <c r="M54860" s="7"/>
      <c r="N54860" s="7"/>
      <c r="O54860" s="8"/>
      <c r="P54860" s="8"/>
      <c r="Q54860" s="7"/>
      <c r="R54860" s="8"/>
      <c r="S54860" s="8"/>
      <c r="T54860" s="8"/>
      <c r="U54860" s="8"/>
      <c r="V54860" s="7"/>
      <c r="W54860" s="8"/>
      <c r="X54860" s="7"/>
      <c r="Y54860" s="7"/>
      <c r="Z54860" s="8"/>
      <c r="AA54860" s="8"/>
      <c r="AB54860" s="8"/>
      <c r="AC54860" s="9">
        <v>42452</v>
      </c>
    </row>
    <row r="54861" spans="1:29" x14ac:dyDescent="0.25">
      <c r="A54861" s="10">
        <v>45811</v>
      </c>
      <c r="B54861" s="11" t="s">
        <v>187570</v>
      </c>
      <c r="C54861" s="11" t="s">
        <v>30</v>
      </c>
      <c r="D54861" s="11" t="s">
        <v>187571</v>
      </c>
      <c r="E54861" s="12"/>
      <c r="F54861" s="11" t="s">
        <v>32</v>
      </c>
      <c r="G54861" s="12">
        <v>142000</v>
      </c>
      <c r="H54861" s="11" t="s">
        <v>187572</v>
      </c>
      <c r="I54861" s="11" t="s">
        <v>34</v>
      </c>
      <c r="J54861" s="11" t="s">
        <v>34</v>
      </c>
      <c r="K54861" s="11"/>
      <c r="L54861" s="11"/>
      <c r="M54861" s="11"/>
      <c r="N54861" s="11"/>
      <c r="O54861" s="12"/>
      <c r="P54861" s="12"/>
      <c r="Q54861" s="11"/>
      <c r="R54861" s="12"/>
      <c r="S54861" s="12"/>
      <c r="T54861" s="12"/>
      <c r="U54861" s="12"/>
      <c r="V54861" s="11"/>
      <c r="W54861" s="12"/>
      <c r="X54861" s="11"/>
      <c r="Y54861" s="11"/>
      <c r="Z54861" s="12"/>
      <c r="AA54861" s="12"/>
      <c r="AB54861" s="12"/>
      <c r="AC54861" s="13">
        <v>42460</v>
      </c>
    </row>
    <row r="54862" spans="1:29" x14ac:dyDescent="0.25">
      <c r="A54862" s="6">
        <v>45812</v>
      </c>
      <c r="B54862" s="7" t="s">
        <v>93329</v>
      </c>
      <c r="C54862" s="7" t="s">
        <v>36</v>
      </c>
      <c r="D54862" s="7" t="s">
        <v>93330</v>
      </c>
      <c r="E54862" s="8"/>
      <c r="F54862" s="7" t="s">
        <v>185</v>
      </c>
      <c r="G54862" s="8">
        <v>130000</v>
      </c>
      <c r="H54862" s="7" t="s">
        <v>187573</v>
      </c>
      <c r="I54862" s="7" t="s">
        <v>34</v>
      </c>
      <c r="J54862" s="7" t="s">
        <v>34</v>
      </c>
      <c r="K54862" s="7"/>
      <c r="L54862" s="7"/>
      <c r="M54862" s="7"/>
      <c r="N54862" s="7"/>
      <c r="O54862" s="8"/>
      <c r="P54862" s="8"/>
      <c r="Q54862" s="7"/>
      <c r="R54862" s="8"/>
      <c r="S54862" s="8"/>
      <c r="T54862" s="8"/>
      <c r="U54862" s="8"/>
      <c r="V54862" s="7"/>
      <c r="W54862" s="8"/>
      <c r="X54862" s="7"/>
      <c r="Y54862" s="7"/>
      <c r="Z54862" s="8"/>
      <c r="AA54862" s="8"/>
      <c r="AB54862" s="8"/>
      <c r="AC54862" s="9">
        <v>42447</v>
      </c>
    </row>
    <row r="54863" spans="1:29" x14ac:dyDescent="0.25">
      <c r="A54863" s="10">
        <v>45813</v>
      </c>
      <c r="B54863" s="11" t="s">
        <v>187574</v>
      </c>
      <c r="C54863" s="11" t="s">
        <v>36</v>
      </c>
      <c r="D54863" s="11" t="s">
        <v>187575</v>
      </c>
      <c r="E54863" s="12"/>
      <c r="F54863" s="11" t="s">
        <v>185</v>
      </c>
      <c r="G54863" s="12">
        <v>194900</v>
      </c>
      <c r="H54863" s="11" t="s">
        <v>187576</v>
      </c>
      <c r="I54863" s="11" t="s">
        <v>34</v>
      </c>
      <c r="J54863" s="11" t="s">
        <v>34</v>
      </c>
      <c r="K54863" s="11"/>
      <c r="L54863" s="11"/>
      <c r="M54863" s="11"/>
      <c r="N54863" s="11"/>
      <c r="O54863" s="12"/>
      <c r="P54863" s="12"/>
      <c r="Q54863" s="11"/>
      <c r="R54863" s="12"/>
      <c r="S54863" s="12"/>
      <c r="T54863" s="12"/>
      <c r="U54863" s="12"/>
      <c r="V54863" s="11"/>
      <c r="W54863" s="12"/>
      <c r="X54863" s="11"/>
      <c r="Y54863" s="11"/>
      <c r="Z54863" s="12"/>
      <c r="AA54863" s="12"/>
      <c r="AB54863" s="12"/>
      <c r="AC54863" s="13">
        <v>42451</v>
      </c>
    </row>
    <row r="54864" spans="1:29" x14ac:dyDescent="0.25">
      <c r="A54864" s="6">
        <v>45814</v>
      </c>
      <c r="B54864" s="7" t="s">
        <v>187577</v>
      </c>
      <c r="C54864" s="7" t="s">
        <v>36</v>
      </c>
      <c r="D54864" s="7" t="s">
        <v>187578</v>
      </c>
      <c r="E54864" s="8"/>
      <c r="F54864" s="7" t="s">
        <v>185</v>
      </c>
      <c r="G54864" s="8">
        <v>155000</v>
      </c>
      <c r="H54864" s="7" t="s">
        <v>187579</v>
      </c>
      <c r="I54864" s="7" t="s">
        <v>34</v>
      </c>
      <c r="J54864" s="7" t="s">
        <v>34</v>
      </c>
      <c r="K54864" s="7"/>
      <c r="L54864" s="7"/>
      <c r="M54864" s="7"/>
      <c r="N54864" s="7"/>
      <c r="O54864" s="8"/>
      <c r="P54864" s="8"/>
      <c r="Q54864" s="7"/>
      <c r="R54864" s="8"/>
      <c r="S54864" s="8"/>
      <c r="T54864" s="8"/>
      <c r="U54864" s="8"/>
      <c r="V54864" s="7"/>
      <c r="W54864" s="8"/>
      <c r="X54864" s="7"/>
      <c r="Y54864" s="7"/>
      <c r="Z54864" s="8"/>
      <c r="AA54864" s="8"/>
      <c r="AB54864" s="8"/>
      <c r="AC54864" s="9">
        <v>42454</v>
      </c>
    </row>
    <row r="54865" spans="1:29" x14ac:dyDescent="0.25">
      <c r="A54865" s="10">
        <v>45815</v>
      </c>
      <c r="B54865" s="11" t="s">
        <v>187580</v>
      </c>
      <c r="C54865" s="11" t="s">
        <v>36</v>
      </c>
      <c r="D54865" s="11" t="s">
        <v>187581</v>
      </c>
      <c r="E54865" s="12"/>
      <c r="F54865" s="11" t="s">
        <v>32</v>
      </c>
      <c r="G54865" s="12">
        <v>196000</v>
      </c>
      <c r="H54865" s="11" t="s">
        <v>187582</v>
      </c>
      <c r="I54865" s="11" t="s">
        <v>34</v>
      </c>
      <c r="J54865" s="11" t="s">
        <v>34</v>
      </c>
      <c r="K54865" s="11"/>
      <c r="L54865" s="11"/>
      <c r="M54865" s="11"/>
      <c r="N54865" s="11"/>
      <c r="O54865" s="12"/>
      <c r="P54865" s="12"/>
      <c r="Q54865" s="11"/>
      <c r="R54865" s="12"/>
      <c r="S54865" s="12"/>
      <c r="T54865" s="12"/>
      <c r="U54865" s="12"/>
      <c r="V54865" s="11"/>
      <c r="W54865" s="12"/>
      <c r="X54865" s="11"/>
      <c r="Y54865" s="11"/>
      <c r="Z54865" s="12"/>
      <c r="AA54865" s="12"/>
      <c r="AB54865" s="12"/>
      <c r="AC54865" s="13">
        <v>42443</v>
      </c>
    </row>
    <row r="54866" spans="1:29" x14ac:dyDescent="0.25">
      <c r="A54866" s="6">
        <v>45816</v>
      </c>
      <c r="B54866" s="7" t="s">
        <v>187583</v>
      </c>
      <c r="C54866" s="7" t="s">
        <v>30</v>
      </c>
      <c r="D54866" s="7" t="s">
        <v>187584</v>
      </c>
      <c r="E54866" s="8"/>
      <c r="F54866" s="7" t="s">
        <v>32</v>
      </c>
      <c r="G54866" s="8">
        <v>121200</v>
      </c>
      <c r="H54866" s="7" t="s">
        <v>187585</v>
      </c>
      <c r="I54866" s="7" t="s">
        <v>34</v>
      </c>
      <c r="J54866" s="7" t="s">
        <v>34</v>
      </c>
      <c r="K54866" s="7"/>
      <c r="L54866" s="7"/>
      <c r="M54866" s="7"/>
      <c r="N54866" s="7"/>
      <c r="O54866" s="8"/>
      <c r="P54866" s="8"/>
      <c r="Q54866" s="7"/>
      <c r="R54866" s="8"/>
      <c r="S54866" s="8"/>
      <c r="T54866" s="8"/>
      <c r="U54866" s="8"/>
      <c r="V54866" s="7"/>
      <c r="W54866" s="8"/>
      <c r="X54866" s="7"/>
      <c r="Y54866" s="7"/>
      <c r="Z54866" s="8"/>
      <c r="AA54866" s="8"/>
      <c r="AB54866" s="8"/>
      <c r="AC54866" s="9">
        <v>42438</v>
      </c>
    </row>
    <row r="54867" spans="1:29" x14ac:dyDescent="0.25">
      <c r="A54867" s="10">
        <v>45817</v>
      </c>
      <c r="B54867" s="11" t="s">
        <v>187586</v>
      </c>
      <c r="C54867" s="11" t="s">
        <v>30</v>
      </c>
      <c r="D54867" s="11" t="s">
        <v>187587</v>
      </c>
      <c r="E54867" s="12"/>
      <c r="F54867" s="11" t="s">
        <v>32</v>
      </c>
      <c r="G54867" s="12">
        <v>118000</v>
      </c>
      <c r="H54867" s="11" t="s">
        <v>187588</v>
      </c>
      <c r="I54867" s="11" t="s">
        <v>34</v>
      </c>
      <c r="J54867" s="11" t="s">
        <v>34</v>
      </c>
      <c r="K54867" s="11"/>
      <c r="L54867" s="11"/>
      <c r="M54867" s="11"/>
      <c r="N54867" s="11"/>
      <c r="O54867" s="12"/>
      <c r="P54867" s="12"/>
      <c r="Q54867" s="11"/>
      <c r="R54867" s="12"/>
      <c r="S54867" s="12"/>
      <c r="T54867" s="12"/>
      <c r="U54867" s="12"/>
      <c r="V54867" s="11"/>
      <c r="W54867" s="12"/>
      <c r="X54867" s="11"/>
      <c r="Y54867" s="11"/>
      <c r="Z54867" s="12"/>
      <c r="AA54867" s="12"/>
      <c r="AB54867" s="12"/>
      <c r="AC54867" s="13">
        <v>42447</v>
      </c>
    </row>
    <row r="54868" spans="1:29" x14ac:dyDescent="0.25">
      <c r="A54868" s="6">
        <v>45818</v>
      </c>
      <c r="B54868" s="7" t="s">
        <v>187589</v>
      </c>
      <c r="C54868" s="7" t="s">
        <v>30</v>
      </c>
      <c r="D54868" s="7" t="s">
        <v>187590</v>
      </c>
      <c r="E54868" s="8"/>
      <c r="F54868" s="7" t="s">
        <v>32</v>
      </c>
      <c r="G54868" s="8">
        <v>121200</v>
      </c>
      <c r="H54868" s="7" t="s">
        <v>187591</v>
      </c>
      <c r="I54868" s="7" t="s">
        <v>34</v>
      </c>
      <c r="J54868" s="7" t="s">
        <v>34</v>
      </c>
      <c r="K54868" s="7"/>
      <c r="L54868" s="7"/>
      <c r="M54868" s="7"/>
      <c r="N54868" s="7"/>
      <c r="O54868" s="8"/>
      <c r="P54868" s="8"/>
      <c r="Q54868" s="7"/>
      <c r="R54868" s="8"/>
      <c r="S54868" s="8"/>
      <c r="T54868" s="8"/>
      <c r="U54868" s="8"/>
      <c r="V54868" s="7"/>
      <c r="W54868" s="8"/>
      <c r="X54868" s="7"/>
      <c r="Y54868" s="7"/>
      <c r="Z54868" s="8"/>
      <c r="AA54868" s="8"/>
      <c r="AB54868" s="8"/>
      <c r="AC54868" s="9">
        <v>42459</v>
      </c>
    </row>
    <row r="54869" spans="1:29" x14ac:dyDescent="0.25">
      <c r="A54869" s="10">
        <v>45819</v>
      </c>
      <c r="B54869" s="11" t="s">
        <v>187592</v>
      </c>
      <c r="C54869" s="11" t="s">
        <v>36</v>
      </c>
      <c r="D54869" s="11" t="s">
        <v>187593</v>
      </c>
      <c r="E54869" s="12"/>
      <c r="F54869" s="11" t="s">
        <v>32</v>
      </c>
      <c r="G54869" s="12">
        <v>190000</v>
      </c>
      <c r="H54869" s="11" t="s">
        <v>187594</v>
      </c>
      <c r="I54869" s="11" t="s">
        <v>34</v>
      </c>
      <c r="J54869" s="11" t="s">
        <v>34</v>
      </c>
      <c r="K54869" s="11"/>
      <c r="L54869" s="11"/>
      <c r="M54869" s="11"/>
      <c r="N54869" s="11"/>
      <c r="O54869" s="12"/>
      <c r="P54869" s="12"/>
      <c r="Q54869" s="11"/>
      <c r="R54869" s="12"/>
      <c r="S54869" s="12"/>
      <c r="T54869" s="12"/>
      <c r="U54869" s="12"/>
      <c r="V54869" s="11"/>
      <c r="W54869" s="12"/>
      <c r="X54869" s="11"/>
      <c r="Y54869" s="11"/>
      <c r="Z54869" s="12"/>
      <c r="AA54869" s="12"/>
      <c r="AB54869" s="12"/>
      <c r="AC54869" s="13">
        <v>42437</v>
      </c>
    </row>
    <row r="54870" spans="1:29" x14ac:dyDescent="0.25">
      <c r="A54870" s="6">
        <v>45820</v>
      </c>
      <c r="B54870" s="7" t="s">
        <v>187595</v>
      </c>
      <c r="C54870" s="7" t="s">
        <v>36</v>
      </c>
      <c r="D54870" s="7" t="s">
        <v>187596</v>
      </c>
      <c r="E54870" s="8"/>
      <c r="F54870" s="7" t="s">
        <v>32</v>
      </c>
      <c r="G54870" s="8">
        <v>199900</v>
      </c>
      <c r="H54870" s="7" t="s">
        <v>187597</v>
      </c>
      <c r="I54870" s="7" t="s">
        <v>34</v>
      </c>
      <c r="J54870" s="7" t="s">
        <v>34</v>
      </c>
      <c r="K54870" s="7"/>
      <c r="L54870" s="7"/>
      <c r="M54870" s="7"/>
      <c r="N54870" s="7"/>
      <c r="O54870" s="8"/>
      <c r="P54870" s="8"/>
      <c r="Q54870" s="7"/>
      <c r="R54870" s="8"/>
      <c r="S54870" s="8"/>
      <c r="T54870" s="8"/>
      <c r="U54870" s="8"/>
      <c r="V54870" s="7"/>
      <c r="W54870" s="8"/>
      <c r="X54870" s="7"/>
      <c r="Y54870" s="7"/>
      <c r="Z54870" s="8"/>
      <c r="AA54870" s="8"/>
      <c r="AB54870" s="8"/>
      <c r="AC54870" s="9">
        <v>42447</v>
      </c>
    </row>
    <row r="54871" spans="1:29" x14ac:dyDescent="0.25">
      <c r="A54871" s="10">
        <v>45821</v>
      </c>
      <c r="B54871" s="11" t="s">
        <v>187598</v>
      </c>
      <c r="C54871" s="11" t="s">
        <v>36</v>
      </c>
      <c r="D54871" s="11" t="s">
        <v>187599</v>
      </c>
      <c r="E54871" s="12"/>
      <c r="F54871" s="11" t="s">
        <v>32</v>
      </c>
      <c r="G54871" s="12">
        <v>186000</v>
      </c>
      <c r="H54871" s="11" t="s">
        <v>187600</v>
      </c>
      <c r="I54871" s="11" t="s">
        <v>34</v>
      </c>
      <c r="J54871" s="11" t="s">
        <v>34</v>
      </c>
      <c r="K54871" s="11" t="s">
        <v>187601</v>
      </c>
      <c r="L54871" s="11" t="s">
        <v>187599</v>
      </c>
      <c r="M54871" s="11" t="s">
        <v>32</v>
      </c>
      <c r="N54871" s="11" t="s">
        <v>40</v>
      </c>
      <c r="O54871" s="12">
        <v>0.23</v>
      </c>
      <c r="P54871" s="12">
        <v>6026</v>
      </c>
      <c r="Q54871" s="11" t="s">
        <v>187602</v>
      </c>
      <c r="R54871" s="12">
        <v>27000</v>
      </c>
      <c r="S54871" s="12">
        <v>112600</v>
      </c>
      <c r="T54871" s="12">
        <v>140600</v>
      </c>
      <c r="U54871" s="12">
        <v>1997</v>
      </c>
      <c r="V54871" s="11" t="s">
        <v>50</v>
      </c>
      <c r="W54871" s="12">
        <v>1975</v>
      </c>
      <c r="X54871" s="11" t="s">
        <v>51</v>
      </c>
      <c r="Y54871" s="11" t="s">
        <v>44</v>
      </c>
      <c r="Z54871" s="12">
        <v>3</v>
      </c>
      <c r="AA54871" s="12">
        <v>3</v>
      </c>
      <c r="AB54871" s="12">
        <v>0</v>
      </c>
      <c r="AC54871" s="13">
        <v>42446</v>
      </c>
    </row>
    <row r="54872" spans="1:29" x14ac:dyDescent="0.25">
      <c r="A54872" s="6">
        <v>45822</v>
      </c>
      <c r="B54872" s="7" t="s">
        <v>140317</v>
      </c>
      <c r="C54872" s="7" t="s">
        <v>36</v>
      </c>
      <c r="D54872" s="7" t="s">
        <v>140318</v>
      </c>
      <c r="E54872" s="8"/>
      <c r="F54872" s="7" t="s">
        <v>32</v>
      </c>
      <c r="G54872" s="8">
        <v>174000</v>
      </c>
      <c r="H54872" s="7" t="s">
        <v>187603</v>
      </c>
      <c r="I54872" s="7" t="s">
        <v>34</v>
      </c>
      <c r="J54872" s="7" t="s">
        <v>34</v>
      </c>
      <c r="K54872" s="7" t="s">
        <v>122963</v>
      </c>
      <c r="L54872" s="7" t="s">
        <v>140318</v>
      </c>
      <c r="M54872" s="7" t="s">
        <v>32</v>
      </c>
      <c r="N54872" s="7" t="s">
        <v>40</v>
      </c>
      <c r="O54872" s="8">
        <v>0.35</v>
      </c>
      <c r="P54872" s="8">
        <v>6026</v>
      </c>
      <c r="Q54872" s="7" t="s">
        <v>140320</v>
      </c>
      <c r="R54872" s="8">
        <v>27000</v>
      </c>
      <c r="S54872" s="8">
        <v>119400</v>
      </c>
      <c r="T54872" s="8">
        <v>148600</v>
      </c>
      <c r="U54872" s="8">
        <v>1700</v>
      </c>
      <c r="V54872" s="7" t="s">
        <v>50</v>
      </c>
      <c r="W54872" s="8">
        <v>1971</v>
      </c>
      <c r="X54872" s="7" t="s">
        <v>51</v>
      </c>
      <c r="Y54872" s="7" t="s">
        <v>44</v>
      </c>
      <c r="Z54872" s="8">
        <v>4</v>
      </c>
      <c r="AA54872" s="8">
        <v>3</v>
      </c>
      <c r="AB54872" s="8">
        <v>0</v>
      </c>
      <c r="AC54872" s="9">
        <v>42452</v>
      </c>
    </row>
    <row r="54873" spans="1:29" x14ac:dyDescent="0.25">
      <c r="A54873" s="10">
        <v>45823</v>
      </c>
      <c r="B54873" s="11" t="s">
        <v>187604</v>
      </c>
      <c r="C54873" s="11" t="s">
        <v>36</v>
      </c>
      <c r="D54873" s="11" t="s">
        <v>187605</v>
      </c>
      <c r="E54873" s="12"/>
      <c r="F54873" s="11" t="s">
        <v>32</v>
      </c>
      <c r="G54873" s="12">
        <v>179900</v>
      </c>
      <c r="H54873" s="11" t="s">
        <v>187606</v>
      </c>
      <c r="I54873" s="11" t="s">
        <v>34</v>
      </c>
      <c r="J54873" s="11" t="s">
        <v>34</v>
      </c>
      <c r="K54873" s="11" t="s">
        <v>187607</v>
      </c>
      <c r="L54873" s="11" t="s">
        <v>187605</v>
      </c>
      <c r="M54873" s="11" t="s">
        <v>32</v>
      </c>
      <c r="N54873" s="11" t="s">
        <v>40</v>
      </c>
      <c r="O54873" s="12">
        <v>0.34</v>
      </c>
      <c r="P54873" s="12">
        <v>6026</v>
      </c>
      <c r="Q54873" s="11" t="s">
        <v>187608</v>
      </c>
      <c r="R54873" s="12">
        <v>27000</v>
      </c>
      <c r="S54873" s="12">
        <v>103100</v>
      </c>
      <c r="T54873" s="12">
        <v>130600</v>
      </c>
      <c r="U54873" s="12">
        <v>1880</v>
      </c>
      <c r="V54873" s="11" t="s">
        <v>50</v>
      </c>
      <c r="W54873" s="12">
        <v>1972</v>
      </c>
      <c r="X54873" s="11" t="s">
        <v>51</v>
      </c>
      <c r="Y54873" s="11" t="s">
        <v>44</v>
      </c>
      <c r="Z54873" s="12">
        <v>4</v>
      </c>
      <c r="AA54873" s="12">
        <v>3</v>
      </c>
      <c r="AB54873" s="12">
        <v>0</v>
      </c>
      <c r="AC54873" s="13">
        <v>42451</v>
      </c>
    </row>
    <row r="54874" spans="1:29" x14ac:dyDescent="0.25">
      <c r="A54874" s="6">
        <v>45824</v>
      </c>
      <c r="B54874" s="7" t="s">
        <v>187609</v>
      </c>
      <c r="C54874" s="7" t="s">
        <v>36</v>
      </c>
      <c r="D54874" s="7" t="s">
        <v>187610</v>
      </c>
      <c r="E54874" s="8"/>
      <c r="F54874" s="7" t="s">
        <v>32</v>
      </c>
      <c r="G54874" s="8">
        <v>193000</v>
      </c>
      <c r="H54874" s="7" t="s">
        <v>187611</v>
      </c>
      <c r="I54874" s="7" t="s">
        <v>34</v>
      </c>
      <c r="J54874" s="7" t="s">
        <v>34</v>
      </c>
      <c r="K54874" s="7" t="s">
        <v>187612</v>
      </c>
      <c r="L54874" s="7" t="s">
        <v>187610</v>
      </c>
      <c r="M54874" s="7" t="s">
        <v>32</v>
      </c>
      <c r="N54874" s="7" t="s">
        <v>40</v>
      </c>
      <c r="O54874" s="8">
        <v>0.34</v>
      </c>
      <c r="P54874" s="8">
        <v>6026</v>
      </c>
      <c r="Q54874" s="7" t="s">
        <v>187613</v>
      </c>
      <c r="R54874" s="8">
        <v>27000</v>
      </c>
      <c r="S54874" s="8">
        <v>116000</v>
      </c>
      <c r="T54874" s="8">
        <v>150600</v>
      </c>
      <c r="U54874" s="8">
        <v>2363</v>
      </c>
      <c r="V54874" s="7" t="s">
        <v>64</v>
      </c>
      <c r="W54874" s="8">
        <v>1977</v>
      </c>
      <c r="X54874" s="7" t="s">
        <v>51</v>
      </c>
      <c r="Y54874" s="7" t="s">
        <v>44</v>
      </c>
      <c r="Z54874" s="8">
        <v>4</v>
      </c>
      <c r="AA54874" s="8">
        <v>3</v>
      </c>
      <c r="AB54874" s="8">
        <v>0</v>
      </c>
      <c r="AC54874" s="9">
        <v>42457</v>
      </c>
    </row>
    <row r="54875" spans="1:29" x14ac:dyDescent="0.25">
      <c r="A54875" s="10">
        <v>45825</v>
      </c>
      <c r="B54875" s="11" t="s">
        <v>15764</v>
      </c>
      <c r="C54875" s="11" t="s">
        <v>36</v>
      </c>
      <c r="D54875" s="11" t="s">
        <v>15765</v>
      </c>
      <c r="E54875" s="12"/>
      <c r="F54875" s="11" t="s">
        <v>32</v>
      </c>
      <c r="G54875" s="12">
        <v>170400</v>
      </c>
      <c r="H54875" s="11" t="s">
        <v>187614</v>
      </c>
      <c r="I54875" s="11" t="s">
        <v>34</v>
      </c>
      <c r="J54875" s="11" t="s">
        <v>34</v>
      </c>
      <c r="K54875" s="11" t="s">
        <v>15767</v>
      </c>
      <c r="L54875" s="11" t="s">
        <v>15765</v>
      </c>
      <c r="M54875" s="11" t="s">
        <v>32</v>
      </c>
      <c r="N54875" s="11" t="s">
        <v>40</v>
      </c>
      <c r="O54875" s="12">
        <v>0.24</v>
      </c>
      <c r="P54875" s="12">
        <v>3826</v>
      </c>
      <c r="Q54875" s="11" t="s">
        <v>15768</v>
      </c>
      <c r="R54875" s="12">
        <v>31000</v>
      </c>
      <c r="S54875" s="12">
        <v>107100</v>
      </c>
      <c r="T54875" s="12">
        <v>138100</v>
      </c>
      <c r="U54875" s="12">
        <v>1434</v>
      </c>
      <c r="V54875" s="11" t="s">
        <v>50</v>
      </c>
      <c r="W54875" s="12">
        <v>1997</v>
      </c>
      <c r="X54875" s="11" t="s">
        <v>51</v>
      </c>
      <c r="Y54875" s="11" t="s">
        <v>44</v>
      </c>
      <c r="Z54875" s="12">
        <v>3</v>
      </c>
      <c r="AA54875" s="12">
        <v>2</v>
      </c>
      <c r="AB54875" s="12">
        <v>0</v>
      </c>
      <c r="AC54875" s="13">
        <v>42447</v>
      </c>
    </row>
    <row r="54876" spans="1:29" x14ac:dyDescent="0.25">
      <c r="A54876" s="6">
        <v>45826</v>
      </c>
      <c r="B54876" s="7" t="s">
        <v>187615</v>
      </c>
      <c r="C54876" s="7" t="s">
        <v>36</v>
      </c>
      <c r="D54876" s="7" t="s">
        <v>187616</v>
      </c>
      <c r="E54876" s="8"/>
      <c r="F54876" s="7" t="s">
        <v>32</v>
      </c>
      <c r="G54876" s="8">
        <v>182000</v>
      </c>
      <c r="H54876" s="7" t="s">
        <v>187617</v>
      </c>
      <c r="I54876" s="7" t="s">
        <v>34</v>
      </c>
      <c r="J54876" s="7" t="s">
        <v>34</v>
      </c>
      <c r="K54876" s="7" t="s">
        <v>187618</v>
      </c>
      <c r="L54876" s="7" t="s">
        <v>187616</v>
      </c>
      <c r="M54876" s="7" t="s">
        <v>32</v>
      </c>
      <c r="N54876" s="7" t="s">
        <v>40</v>
      </c>
      <c r="O54876" s="8">
        <v>0.36</v>
      </c>
      <c r="P54876" s="8">
        <v>6026</v>
      </c>
      <c r="Q54876" s="7" t="s">
        <v>187619</v>
      </c>
      <c r="R54876" s="8">
        <v>27000</v>
      </c>
      <c r="S54876" s="8">
        <v>114800</v>
      </c>
      <c r="T54876" s="8">
        <v>141800</v>
      </c>
      <c r="U54876" s="8">
        <v>1843</v>
      </c>
      <c r="V54876" s="7" t="s">
        <v>64</v>
      </c>
      <c r="W54876" s="8">
        <v>1980</v>
      </c>
      <c r="X54876" s="7" t="s">
        <v>51</v>
      </c>
      <c r="Y54876" s="7" t="s">
        <v>44</v>
      </c>
      <c r="Z54876" s="8">
        <v>3</v>
      </c>
      <c r="AA54876" s="8">
        <v>2</v>
      </c>
      <c r="AB54876" s="8">
        <v>0</v>
      </c>
      <c r="AC54876" s="9">
        <v>42433</v>
      </c>
    </row>
    <row r="54877" spans="1:29" x14ac:dyDescent="0.25">
      <c r="A54877" s="10">
        <v>45827</v>
      </c>
      <c r="B54877" s="11" t="s">
        <v>187620</v>
      </c>
      <c r="C54877" s="11" t="s">
        <v>30</v>
      </c>
      <c r="D54877" s="11" t="s">
        <v>187621</v>
      </c>
      <c r="E54877" s="12"/>
      <c r="F54877" s="11" t="s">
        <v>32</v>
      </c>
      <c r="G54877" s="12">
        <v>67400</v>
      </c>
      <c r="H54877" s="11" t="s">
        <v>187622</v>
      </c>
      <c r="I54877" s="11" t="s">
        <v>34</v>
      </c>
      <c r="J54877" s="11" t="s">
        <v>34</v>
      </c>
      <c r="K54877" s="11"/>
      <c r="L54877" s="11"/>
      <c r="M54877" s="11"/>
      <c r="N54877" s="11"/>
      <c r="O54877" s="12"/>
      <c r="P54877" s="12"/>
      <c r="Q54877" s="11"/>
      <c r="R54877" s="12"/>
      <c r="S54877" s="12"/>
      <c r="T54877" s="12"/>
      <c r="U54877" s="12"/>
      <c r="V54877" s="11"/>
      <c r="W54877" s="12"/>
      <c r="X54877" s="11"/>
      <c r="Y54877" s="11"/>
      <c r="Z54877" s="12"/>
      <c r="AA54877" s="12"/>
      <c r="AB54877" s="12"/>
      <c r="AC54877" s="13">
        <v>42457</v>
      </c>
    </row>
    <row r="54878" spans="1:29" x14ac:dyDescent="0.25">
      <c r="A54878" s="6">
        <v>45828</v>
      </c>
      <c r="B54878" s="7" t="s">
        <v>187623</v>
      </c>
      <c r="C54878" s="7" t="s">
        <v>36</v>
      </c>
      <c r="D54878" s="7" t="s">
        <v>187624</v>
      </c>
      <c r="E54878" s="8"/>
      <c r="F54878" s="7" t="s">
        <v>32</v>
      </c>
      <c r="G54878" s="8">
        <v>170000</v>
      </c>
      <c r="H54878" s="7" t="s">
        <v>187625</v>
      </c>
      <c r="I54878" s="7" t="s">
        <v>34</v>
      </c>
      <c r="J54878" s="7" t="s">
        <v>34</v>
      </c>
      <c r="K54878" s="7" t="s">
        <v>187626</v>
      </c>
      <c r="L54878" s="7" t="s">
        <v>187624</v>
      </c>
      <c r="M54878" s="7" t="s">
        <v>32</v>
      </c>
      <c r="N54878" s="7" t="s">
        <v>40</v>
      </c>
      <c r="O54878" s="8">
        <v>0.34</v>
      </c>
      <c r="P54878" s="8">
        <v>4291</v>
      </c>
      <c r="Q54878" s="7" t="s">
        <v>187627</v>
      </c>
      <c r="R54878" s="8">
        <v>22500</v>
      </c>
      <c r="S54878" s="8">
        <v>113500</v>
      </c>
      <c r="T54878" s="8">
        <v>136000</v>
      </c>
      <c r="U54878" s="8">
        <v>2376.44</v>
      </c>
      <c r="V54878" s="7" t="s">
        <v>57</v>
      </c>
      <c r="W54878" s="8">
        <v>1974</v>
      </c>
      <c r="X54878" s="7" t="s">
        <v>51</v>
      </c>
      <c r="Y54878" s="7" t="s">
        <v>44</v>
      </c>
      <c r="Z54878" s="8">
        <v>4</v>
      </c>
      <c r="AA54878" s="8">
        <v>2</v>
      </c>
      <c r="AB54878" s="8">
        <v>0</v>
      </c>
      <c r="AC54878" s="9">
        <v>42450</v>
      </c>
    </row>
    <row r="54879" spans="1:29" x14ac:dyDescent="0.25">
      <c r="A54879" s="10">
        <v>45829</v>
      </c>
      <c r="B54879" s="11" t="s">
        <v>187628</v>
      </c>
      <c r="C54879" s="11" t="s">
        <v>36</v>
      </c>
      <c r="D54879" s="11" t="s">
        <v>187629</v>
      </c>
      <c r="E54879" s="12"/>
      <c r="F54879" s="11" t="s">
        <v>32</v>
      </c>
      <c r="G54879" s="12">
        <v>161500</v>
      </c>
      <c r="H54879" s="11" t="s">
        <v>187630</v>
      </c>
      <c r="I54879" s="11" t="s">
        <v>34</v>
      </c>
      <c r="J54879" s="11" t="s">
        <v>34</v>
      </c>
      <c r="K54879" s="11" t="s">
        <v>187631</v>
      </c>
      <c r="L54879" s="11" t="s">
        <v>187629</v>
      </c>
      <c r="M54879" s="11" t="s">
        <v>32</v>
      </c>
      <c r="N54879" s="11" t="s">
        <v>40</v>
      </c>
      <c r="O54879" s="12">
        <v>0.32</v>
      </c>
      <c r="P54879" s="12">
        <v>4291</v>
      </c>
      <c r="Q54879" s="11" t="s">
        <v>187632</v>
      </c>
      <c r="R54879" s="12">
        <v>22500</v>
      </c>
      <c r="S54879" s="12">
        <v>89300</v>
      </c>
      <c r="T54879" s="12">
        <v>111800</v>
      </c>
      <c r="U54879" s="12">
        <v>1628</v>
      </c>
      <c r="V54879" s="11" t="s">
        <v>64</v>
      </c>
      <c r="W54879" s="12">
        <v>1975</v>
      </c>
      <c r="X54879" s="11" t="s">
        <v>51</v>
      </c>
      <c r="Y54879" s="11" t="s">
        <v>44</v>
      </c>
      <c r="Z54879" s="12">
        <v>3</v>
      </c>
      <c r="AA54879" s="12">
        <v>1</v>
      </c>
      <c r="AB54879" s="12">
        <v>1</v>
      </c>
      <c r="AC54879" s="13">
        <v>42451</v>
      </c>
    </row>
    <row r="54880" spans="1:29" x14ac:dyDescent="0.25">
      <c r="A54880" s="6">
        <v>45830</v>
      </c>
      <c r="B54880" s="7" t="s">
        <v>187633</v>
      </c>
      <c r="C54880" s="7" t="s">
        <v>30</v>
      </c>
      <c r="D54880" s="7" t="s">
        <v>5497</v>
      </c>
      <c r="E54880" s="8">
        <v>318</v>
      </c>
      <c r="F54880" s="7" t="s">
        <v>185</v>
      </c>
      <c r="G54880" s="8">
        <v>132900</v>
      </c>
      <c r="H54880" s="7" t="s">
        <v>187634</v>
      </c>
      <c r="I54880" s="7" t="s">
        <v>34</v>
      </c>
      <c r="J54880" s="7" t="s">
        <v>34</v>
      </c>
      <c r="K54880" s="7"/>
      <c r="L54880" s="7"/>
      <c r="M54880" s="7"/>
      <c r="N54880" s="7"/>
      <c r="O54880" s="8"/>
      <c r="P54880" s="8"/>
      <c r="Q54880" s="7"/>
      <c r="R54880" s="8"/>
      <c r="S54880" s="8"/>
      <c r="T54880" s="8"/>
      <c r="U54880" s="8"/>
      <c r="V54880" s="7"/>
      <c r="W54880" s="8"/>
      <c r="X54880" s="7"/>
      <c r="Y54880" s="7"/>
      <c r="Z54880" s="8"/>
      <c r="AA54880" s="8"/>
      <c r="AB54880" s="8"/>
      <c r="AC54880" s="9">
        <v>42450</v>
      </c>
    </row>
    <row r="54881" spans="1:29" x14ac:dyDescent="0.25">
      <c r="A54881" s="10">
        <v>45831</v>
      </c>
      <c r="B54881" s="11" t="s">
        <v>187635</v>
      </c>
      <c r="C54881" s="11" t="s">
        <v>30</v>
      </c>
      <c r="D54881" s="11" t="s">
        <v>5500</v>
      </c>
      <c r="E54881" s="12">
        <v>17</v>
      </c>
      <c r="F54881" s="11" t="s">
        <v>185</v>
      </c>
      <c r="G54881" s="12">
        <v>122000</v>
      </c>
      <c r="H54881" s="11" t="s">
        <v>187636</v>
      </c>
      <c r="I54881" s="11" t="s">
        <v>34</v>
      </c>
      <c r="J54881" s="11" t="s">
        <v>34</v>
      </c>
      <c r="K54881" s="11"/>
      <c r="L54881" s="11"/>
      <c r="M54881" s="11"/>
      <c r="N54881" s="11"/>
      <c r="O54881" s="12"/>
      <c r="P54881" s="12"/>
      <c r="Q54881" s="11"/>
      <c r="R54881" s="12"/>
      <c r="S54881" s="12"/>
      <c r="T54881" s="12"/>
      <c r="U54881" s="12"/>
      <c r="V54881" s="11"/>
      <c r="W54881" s="12"/>
      <c r="X54881" s="11"/>
      <c r="Y54881" s="11"/>
      <c r="Z54881" s="12"/>
      <c r="AA54881" s="12"/>
      <c r="AB54881" s="12"/>
      <c r="AC54881" s="13">
        <v>42460</v>
      </c>
    </row>
    <row r="54882" spans="1:29" x14ac:dyDescent="0.25">
      <c r="A54882" s="6">
        <v>45832</v>
      </c>
      <c r="B54882" s="7" t="s">
        <v>187637</v>
      </c>
      <c r="C54882" s="7" t="s">
        <v>30</v>
      </c>
      <c r="D54882" s="7" t="s">
        <v>5500</v>
      </c>
      <c r="E54882" s="8">
        <v>73</v>
      </c>
      <c r="F54882" s="7" t="s">
        <v>185</v>
      </c>
      <c r="G54882" s="8">
        <v>133900</v>
      </c>
      <c r="H54882" s="7" t="s">
        <v>187638</v>
      </c>
      <c r="I54882" s="7" t="s">
        <v>34</v>
      </c>
      <c r="J54882" s="7" t="s">
        <v>34</v>
      </c>
      <c r="K54882" s="7"/>
      <c r="L54882" s="7"/>
      <c r="M54882" s="7"/>
      <c r="N54882" s="7"/>
      <c r="O54882" s="8"/>
      <c r="P54882" s="8"/>
      <c r="Q54882" s="7"/>
      <c r="R54882" s="8"/>
      <c r="S54882" s="8"/>
      <c r="T54882" s="8"/>
      <c r="U54882" s="8"/>
      <c r="V54882" s="7"/>
      <c r="W54882" s="8"/>
      <c r="X54882" s="7"/>
      <c r="Y54882" s="7"/>
      <c r="Z54882" s="8"/>
      <c r="AA54882" s="8"/>
      <c r="AB54882" s="8"/>
      <c r="AC54882" s="9">
        <v>42433</v>
      </c>
    </row>
    <row r="54883" spans="1:29" x14ac:dyDescent="0.25">
      <c r="A54883" s="10">
        <v>45833</v>
      </c>
      <c r="B54883" s="11" t="s">
        <v>187639</v>
      </c>
      <c r="C54883" s="11" t="s">
        <v>30</v>
      </c>
      <c r="D54883" s="11" t="s">
        <v>5500</v>
      </c>
      <c r="E54883" s="12">
        <v>100</v>
      </c>
      <c r="F54883" s="11" t="s">
        <v>185</v>
      </c>
      <c r="G54883" s="12">
        <v>110000</v>
      </c>
      <c r="H54883" s="11" t="s">
        <v>187640</v>
      </c>
      <c r="I54883" s="11" t="s">
        <v>34</v>
      </c>
      <c r="J54883" s="11" t="s">
        <v>34</v>
      </c>
      <c r="K54883" s="11"/>
      <c r="L54883" s="11"/>
      <c r="M54883" s="11"/>
      <c r="N54883" s="11"/>
      <c r="O54883" s="12"/>
      <c r="P54883" s="12"/>
      <c r="Q54883" s="11"/>
      <c r="R54883" s="12"/>
      <c r="S54883" s="12"/>
      <c r="T54883" s="12"/>
      <c r="U54883" s="12"/>
      <c r="V54883" s="11"/>
      <c r="W54883" s="12"/>
      <c r="X54883" s="11"/>
      <c r="Y54883" s="11"/>
      <c r="Z54883" s="12"/>
      <c r="AA54883" s="12"/>
      <c r="AB54883" s="12"/>
      <c r="AC54883" s="13">
        <v>42433</v>
      </c>
    </row>
    <row r="54884" spans="1:29" x14ac:dyDescent="0.25">
      <c r="A54884" s="6">
        <v>45834</v>
      </c>
      <c r="B54884" s="7" t="s">
        <v>187641</v>
      </c>
      <c r="C54884" s="7" t="s">
        <v>36</v>
      </c>
      <c r="D54884" s="7" t="s">
        <v>187642</v>
      </c>
      <c r="E54884" s="8"/>
      <c r="F54884" s="7" t="s">
        <v>1333</v>
      </c>
      <c r="G54884" s="8">
        <v>324900</v>
      </c>
      <c r="H54884" s="7" t="s">
        <v>187643</v>
      </c>
      <c r="I54884" s="7" t="s">
        <v>34</v>
      </c>
      <c r="J54884" s="7" t="s">
        <v>34</v>
      </c>
      <c r="K54884" s="7"/>
      <c r="L54884" s="7"/>
      <c r="M54884" s="7"/>
      <c r="N54884" s="7"/>
      <c r="O54884" s="8"/>
      <c r="P54884" s="8"/>
      <c r="Q54884" s="7"/>
      <c r="R54884" s="8"/>
      <c r="S54884" s="8"/>
      <c r="T54884" s="8"/>
      <c r="U54884" s="8"/>
      <c r="V54884" s="7"/>
      <c r="W54884" s="8"/>
      <c r="X54884" s="7"/>
      <c r="Y54884" s="7"/>
      <c r="Z54884" s="8"/>
      <c r="AA54884" s="8"/>
      <c r="AB54884" s="8"/>
      <c r="AC54884" s="9">
        <v>42459</v>
      </c>
    </row>
    <row r="54885" spans="1:29" x14ac:dyDescent="0.25">
      <c r="A54885" s="10">
        <v>45835</v>
      </c>
      <c r="B54885" s="11" t="s">
        <v>187644</v>
      </c>
      <c r="C54885" s="11" t="s">
        <v>5769</v>
      </c>
      <c r="D54885" s="11" t="s">
        <v>187645</v>
      </c>
      <c r="E54885" s="12"/>
      <c r="F54885" s="11" t="s">
        <v>1333</v>
      </c>
      <c r="G54885" s="12">
        <v>110000</v>
      </c>
      <c r="H54885" s="11" t="s">
        <v>187646</v>
      </c>
      <c r="I54885" s="11" t="s">
        <v>233</v>
      </c>
      <c r="J54885" s="11" t="s">
        <v>233</v>
      </c>
      <c r="K54885" s="11"/>
      <c r="L54885" s="11"/>
      <c r="M54885" s="11"/>
      <c r="N54885" s="11"/>
      <c r="O54885" s="12"/>
      <c r="P54885" s="12"/>
      <c r="Q54885" s="11"/>
      <c r="R54885" s="12"/>
      <c r="S54885" s="12"/>
      <c r="T54885" s="12"/>
      <c r="U54885" s="12"/>
      <c r="V54885" s="11"/>
      <c r="W54885" s="12"/>
      <c r="X54885" s="11"/>
      <c r="Y54885" s="11"/>
      <c r="Z54885" s="12"/>
      <c r="AA54885" s="12"/>
      <c r="AB54885" s="12"/>
      <c r="AC54885" s="13">
        <v>42457</v>
      </c>
    </row>
    <row r="54886" spans="1:29" x14ac:dyDescent="0.25">
      <c r="A54886" s="6">
        <v>45836</v>
      </c>
      <c r="B54886" s="7" t="s">
        <v>187647</v>
      </c>
      <c r="C54886" s="7" t="s">
        <v>36</v>
      </c>
      <c r="D54886" s="7" t="s">
        <v>187648</v>
      </c>
      <c r="E54886" s="8"/>
      <c r="F54886" s="7" t="s">
        <v>1333</v>
      </c>
      <c r="G54886" s="8">
        <v>362722</v>
      </c>
      <c r="H54886" s="7" t="s">
        <v>187649</v>
      </c>
      <c r="I54886" s="7" t="s">
        <v>34</v>
      </c>
      <c r="J54886" s="7" t="s">
        <v>34</v>
      </c>
      <c r="K54886" s="7"/>
      <c r="L54886" s="7"/>
      <c r="M54886" s="7"/>
      <c r="N54886" s="7"/>
      <c r="O54886" s="8"/>
      <c r="P54886" s="8"/>
      <c r="Q54886" s="7"/>
      <c r="R54886" s="8"/>
      <c r="S54886" s="8"/>
      <c r="T54886" s="8"/>
      <c r="U54886" s="8"/>
      <c r="V54886" s="7"/>
      <c r="W54886" s="8"/>
      <c r="X54886" s="7"/>
      <c r="Y54886" s="7"/>
      <c r="Z54886" s="8"/>
      <c r="AA54886" s="8"/>
      <c r="AB54886" s="8"/>
      <c r="AC54886" s="9">
        <v>42453</v>
      </c>
    </row>
    <row r="54887" spans="1:29" x14ac:dyDescent="0.25">
      <c r="A54887" s="10">
        <v>45837</v>
      </c>
      <c r="B54887" s="11" t="s">
        <v>187650</v>
      </c>
      <c r="C54887" s="11" t="s">
        <v>5769</v>
      </c>
      <c r="D54887" s="11" t="s">
        <v>187651</v>
      </c>
      <c r="E54887" s="12"/>
      <c r="F54887" s="11" t="s">
        <v>1333</v>
      </c>
      <c r="G54887" s="12">
        <v>110000</v>
      </c>
      <c r="H54887" s="11" t="s">
        <v>187646</v>
      </c>
      <c r="I54887" s="11" t="s">
        <v>233</v>
      </c>
      <c r="J54887" s="11" t="s">
        <v>233</v>
      </c>
      <c r="K54887" s="11"/>
      <c r="L54887" s="11"/>
      <c r="M54887" s="11"/>
      <c r="N54887" s="11"/>
      <c r="O54887" s="12"/>
      <c r="P54887" s="12"/>
      <c r="Q54887" s="11"/>
      <c r="R54887" s="12"/>
      <c r="S54887" s="12"/>
      <c r="T54887" s="12"/>
      <c r="U54887" s="12"/>
      <c r="V54887" s="11"/>
      <c r="W54887" s="12"/>
      <c r="X54887" s="11"/>
      <c r="Y54887" s="11"/>
      <c r="Z54887" s="12"/>
      <c r="AA54887" s="12"/>
      <c r="AB54887" s="12"/>
      <c r="AC54887" s="13">
        <v>42457</v>
      </c>
    </row>
    <row r="54888" spans="1:29" x14ac:dyDescent="0.25">
      <c r="A54888" s="6">
        <v>45838</v>
      </c>
      <c r="B54888" s="7" t="s">
        <v>149343</v>
      </c>
      <c r="C54888" s="7" t="s">
        <v>36</v>
      </c>
      <c r="D54888" s="7" t="s">
        <v>149344</v>
      </c>
      <c r="E54888" s="8"/>
      <c r="F54888" s="7" t="s">
        <v>1333</v>
      </c>
      <c r="G54888" s="8">
        <v>352726</v>
      </c>
      <c r="H54888" s="7" t="s">
        <v>187652</v>
      </c>
      <c r="I54888" s="7" t="s">
        <v>34</v>
      </c>
      <c r="J54888" s="7" t="s">
        <v>34</v>
      </c>
      <c r="K54888" s="7"/>
      <c r="L54888" s="7"/>
      <c r="M54888" s="7"/>
      <c r="N54888" s="7"/>
      <c r="O54888" s="8"/>
      <c r="P54888" s="8"/>
      <c r="Q54888" s="7"/>
      <c r="R54888" s="8"/>
      <c r="S54888" s="8"/>
      <c r="T54888" s="8"/>
      <c r="U54888" s="8"/>
      <c r="V54888" s="7"/>
      <c r="W54888" s="8"/>
      <c r="X54888" s="7"/>
      <c r="Y54888" s="7"/>
      <c r="Z54888" s="8"/>
      <c r="AA54888" s="8"/>
      <c r="AB54888" s="8"/>
      <c r="AC54888" s="9">
        <v>42440</v>
      </c>
    </row>
    <row r="54889" spans="1:29" x14ac:dyDescent="0.25">
      <c r="A54889" s="10">
        <v>45839</v>
      </c>
      <c r="B54889" s="11" t="s">
        <v>187653</v>
      </c>
      <c r="C54889" s="11" t="s">
        <v>36</v>
      </c>
      <c r="D54889" s="11" t="s">
        <v>187654</v>
      </c>
      <c r="E54889" s="12"/>
      <c r="F54889" s="11" t="s">
        <v>1333</v>
      </c>
      <c r="G54889" s="12">
        <v>403000</v>
      </c>
      <c r="H54889" s="11" t="s">
        <v>187655</v>
      </c>
      <c r="I54889" s="11" t="s">
        <v>34</v>
      </c>
      <c r="J54889" s="11" t="s">
        <v>34</v>
      </c>
      <c r="K54889" s="11"/>
      <c r="L54889" s="11"/>
      <c r="M54889" s="11"/>
      <c r="N54889" s="11"/>
      <c r="O54889" s="12"/>
      <c r="P54889" s="12"/>
      <c r="Q54889" s="11"/>
      <c r="R54889" s="12"/>
      <c r="S54889" s="12"/>
      <c r="T54889" s="12"/>
      <c r="U54889" s="12"/>
      <c r="V54889" s="11"/>
      <c r="W54889" s="12"/>
      <c r="X54889" s="11"/>
      <c r="Y54889" s="11"/>
      <c r="Z54889" s="12"/>
      <c r="AA54889" s="12"/>
      <c r="AB54889" s="12"/>
      <c r="AC54889" s="13">
        <v>42460</v>
      </c>
    </row>
    <row r="54890" spans="1:29" x14ac:dyDescent="0.25">
      <c r="A54890" s="6">
        <v>45840</v>
      </c>
      <c r="B54890" s="7" t="s">
        <v>140353</v>
      </c>
      <c r="C54890" s="7" t="s">
        <v>36</v>
      </c>
      <c r="D54890" s="7" t="s">
        <v>140354</v>
      </c>
      <c r="E54890" s="8"/>
      <c r="F54890" s="7" t="s">
        <v>1333</v>
      </c>
      <c r="G54890" s="8">
        <v>417691</v>
      </c>
      <c r="H54890" s="7" t="s">
        <v>187656</v>
      </c>
      <c r="I54890" s="7" t="s">
        <v>34</v>
      </c>
      <c r="J54890" s="7" t="s">
        <v>34</v>
      </c>
      <c r="K54890" s="7"/>
      <c r="L54890" s="7"/>
      <c r="M54890" s="7"/>
      <c r="N54890" s="7"/>
      <c r="O54890" s="8"/>
      <c r="P54890" s="8"/>
      <c r="Q54890" s="7"/>
      <c r="R54890" s="8"/>
      <c r="S54890" s="8"/>
      <c r="T54890" s="8"/>
      <c r="U54890" s="8"/>
      <c r="V54890" s="7"/>
      <c r="W54890" s="8"/>
      <c r="X54890" s="7"/>
      <c r="Y54890" s="7"/>
      <c r="Z54890" s="8"/>
      <c r="AA54890" s="8"/>
      <c r="AB54890" s="8"/>
      <c r="AC54890" s="9">
        <v>42447</v>
      </c>
    </row>
    <row r="54891" spans="1:29" x14ac:dyDescent="0.25">
      <c r="A54891" s="10">
        <v>45841</v>
      </c>
      <c r="B54891" s="11" t="s">
        <v>187657</v>
      </c>
      <c r="C54891" s="11" t="s">
        <v>36</v>
      </c>
      <c r="D54891" s="11" t="s">
        <v>187658</v>
      </c>
      <c r="E54891" s="12"/>
      <c r="F54891" s="11" t="s">
        <v>1333</v>
      </c>
      <c r="G54891" s="12">
        <v>410330</v>
      </c>
      <c r="H54891" s="11" t="s">
        <v>187659</v>
      </c>
      <c r="I54891" s="11" t="s">
        <v>34</v>
      </c>
      <c r="J54891" s="11" t="s">
        <v>34</v>
      </c>
      <c r="K54891" s="11"/>
      <c r="L54891" s="11"/>
      <c r="M54891" s="11"/>
      <c r="N54891" s="11"/>
      <c r="O54891" s="12"/>
      <c r="P54891" s="12"/>
      <c r="Q54891" s="11"/>
      <c r="R54891" s="12"/>
      <c r="S54891" s="12"/>
      <c r="T54891" s="12"/>
      <c r="U54891" s="12"/>
      <c r="V54891" s="11"/>
      <c r="W54891" s="12"/>
      <c r="X54891" s="11"/>
      <c r="Y54891" s="11"/>
      <c r="Z54891" s="12"/>
      <c r="AA54891" s="12"/>
      <c r="AB54891" s="12"/>
      <c r="AC54891" s="13">
        <v>42459</v>
      </c>
    </row>
    <row r="54892" spans="1:29" x14ac:dyDescent="0.25">
      <c r="A54892" s="6">
        <v>45842</v>
      </c>
      <c r="B54892" s="7" t="s">
        <v>95142</v>
      </c>
      <c r="C54892" s="7" t="s">
        <v>36</v>
      </c>
      <c r="D54892" s="7" t="s">
        <v>95143</v>
      </c>
      <c r="E54892" s="8"/>
      <c r="F54892" s="7" t="s">
        <v>1333</v>
      </c>
      <c r="G54892" s="8">
        <v>355343</v>
      </c>
      <c r="H54892" s="7" t="s">
        <v>187660</v>
      </c>
      <c r="I54892" s="7" t="s">
        <v>34</v>
      </c>
      <c r="J54892" s="7" t="s">
        <v>34</v>
      </c>
      <c r="K54892" s="7"/>
      <c r="L54892" s="7"/>
      <c r="M54892" s="7"/>
      <c r="N54892" s="7"/>
      <c r="O54892" s="8"/>
      <c r="P54892" s="8"/>
      <c r="Q54892" s="7"/>
      <c r="R54892" s="8"/>
      <c r="S54892" s="8"/>
      <c r="T54892" s="8"/>
      <c r="U54892" s="8"/>
      <c r="V54892" s="7"/>
      <c r="W54892" s="8"/>
      <c r="X54892" s="7"/>
      <c r="Y54892" s="7"/>
      <c r="Z54892" s="8"/>
      <c r="AA54892" s="8"/>
      <c r="AB54892" s="8"/>
      <c r="AC54892" s="9">
        <v>42454</v>
      </c>
    </row>
    <row r="54893" spans="1:29" x14ac:dyDescent="0.25">
      <c r="A54893" s="10">
        <v>45843</v>
      </c>
      <c r="B54893" s="11" t="s">
        <v>187661</v>
      </c>
      <c r="C54893" s="11" t="s">
        <v>36</v>
      </c>
      <c r="D54893" s="11" t="s">
        <v>187662</v>
      </c>
      <c r="E54893" s="12"/>
      <c r="F54893" s="11" t="s">
        <v>32</v>
      </c>
      <c r="G54893" s="12">
        <v>125000</v>
      </c>
      <c r="H54893" s="11" t="s">
        <v>187663</v>
      </c>
      <c r="I54893" s="11" t="s">
        <v>34</v>
      </c>
      <c r="J54893" s="11" t="s">
        <v>34</v>
      </c>
      <c r="K54893" s="11" t="s">
        <v>187664</v>
      </c>
      <c r="L54893" s="11" t="s">
        <v>187662</v>
      </c>
      <c r="M54893" s="11" t="s">
        <v>32</v>
      </c>
      <c r="N54893" s="11" t="s">
        <v>40</v>
      </c>
      <c r="O54893" s="12">
        <v>0.26</v>
      </c>
      <c r="P54893" s="12">
        <v>3930</v>
      </c>
      <c r="Q54893" s="11" t="s">
        <v>187665</v>
      </c>
      <c r="R54893" s="12">
        <v>18000</v>
      </c>
      <c r="S54893" s="12">
        <v>78600</v>
      </c>
      <c r="T54893" s="12">
        <v>96600</v>
      </c>
      <c r="U54893" s="12">
        <v>1600</v>
      </c>
      <c r="V54893" s="11" t="s">
        <v>50</v>
      </c>
      <c r="W54893" s="12">
        <v>1963</v>
      </c>
      <c r="X54893" s="11" t="s">
        <v>43</v>
      </c>
      <c r="Y54893" s="11" t="s">
        <v>44</v>
      </c>
      <c r="Z54893" s="12">
        <v>3</v>
      </c>
      <c r="AA54893" s="12">
        <v>1</v>
      </c>
      <c r="AB54893" s="12">
        <v>1</v>
      </c>
      <c r="AC54893" s="13">
        <v>42446</v>
      </c>
    </row>
    <row r="54894" spans="1:29" x14ac:dyDescent="0.25">
      <c r="A54894" s="6">
        <v>45844</v>
      </c>
      <c r="B54894" s="7" t="s">
        <v>187666</v>
      </c>
      <c r="C54894" s="7" t="s">
        <v>36</v>
      </c>
      <c r="D54894" s="7" t="s">
        <v>187667</v>
      </c>
      <c r="E54894" s="8"/>
      <c r="F54894" s="7" t="s">
        <v>185</v>
      </c>
      <c r="G54894" s="8">
        <v>139900</v>
      </c>
      <c r="H54894" s="7" t="s">
        <v>187668</v>
      </c>
      <c r="I54894" s="7" t="s">
        <v>34</v>
      </c>
      <c r="J54894" s="7" t="s">
        <v>34</v>
      </c>
      <c r="K54894" s="7" t="s">
        <v>187669</v>
      </c>
      <c r="L54894" s="7" t="s">
        <v>187667</v>
      </c>
      <c r="M54894" s="7" t="s">
        <v>185</v>
      </c>
      <c r="N54894" s="7" t="s">
        <v>40</v>
      </c>
      <c r="O54894" s="8">
        <v>0.34</v>
      </c>
      <c r="P54894" s="8">
        <v>3930</v>
      </c>
      <c r="Q54894" s="7" t="s">
        <v>187670</v>
      </c>
      <c r="R54894" s="8">
        <v>15000</v>
      </c>
      <c r="S54894" s="8">
        <v>81000</v>
      </c>
      <c r="T54894" s="8">
        <v>96000</v>
      </c>
      <c r="U54894" s="8">
        <v>1500</v>
      </c>
      <c r="V54894" s="7" t="s">
        <v>57</v>
      </c>
      <c r="W54894" s="8">
        <v>1972</v>
      </c>
      <c r="X54894" s="7" t="s">
        <v>43</v>
      </c>
      <c r="Y54894" s="7" t="s">
        <v>44</v>
      </c>
      <c r="Z54894" s="8">
        <v>3</v>
      </c>
      <c r="AA54894" s="8">
        <v>1</v>
      </c>
      <c r="AB54894" s="8">
        <v>0</v>
      </c>
      <c r="AC54894" s="9">
        <v>42446</v>
      </c>
    </row>
    <row r="54895" spans="1:29" x14ac:dyDescent="0.25">
      <c r="A54895" s="10">
        <v>45845</v>
      </c>
      <c r="B54895" s="11" t="s">
        <v>187671</v>
      </c>
      <c r="C54895" s="11" t="s">
        <v>36</v>
      </c>
      <c r="D54895" s="11" t="s">
        <v>187672</v>
      </c>
      <c r="E54895" s="12"/>
      <c r="F54895" s="11" t="s">
        <v>185</v>
      </c>
      <c r="G54895" s="12">
        <v>132500</v>
      </c>
      <c r="H54895" s="11" t="s">
        <v>187673</v>
      </c>
      <c r="I54895" s="11" t="s">
        <v>34</v>
      </c>
      <c r="J54895" s="11" t="s">
        <v>34</v>
      </c>
      <c r="K54895" s="11" t="s">
        <v>187674</v>
      </c>
      <c r="L54895" s="11" t="s">
        <v>187672</v>
      </c>
      <c r="M54895" s="11" t="s">
        <v>185</v>
      </c>
      <c r="N54895" s="11" t="s">
        <v>40</v>
      </c>
      <c r="O54895" s="12">
        <v>0.18</v>
      </c>
      <c r="P54895" s="12">
        <v>3827</v>
      </c>
      <c r="Q54895" s="11" t="s">
        <v>187675</v>
      </c>
      <c r="R54895" s="12">
        <v>18000</v>
      </c>
      <c r="S54895" s="12">
        <v>75300</v>
      </c>
      <c r="T54895" s="12">
        <v>93300</v>
      </c>
      <c r="U54895" s="12">
        <v>2100</v>
      </c>
      <c r="V54895" s="11" t="s">
        <v>57</v>
      </c>
      <c r="W54895" s="12">
        <v>1972</v>
      </c>
      <c r="X54895" s="11" t="s">
        <v>43</v>
      </c>
      <c r="Y54895" s="11" t="s">
        <v>44</v>
      </c>
      <c r="Z54895" s="12">
        <v>3</v>
      </c>
      <c r="AA54895" s="12">
        <v>1</v>
      </c>
      <c r="AB54895" s="12">
        <v>1</v>
      </c>
      <c r="AC54895" s="13">
        <v>42443</v>
      </c>
    </row>
    <row r="54896" spans="1:29" x14ac:dyDescent="0.25">
      <c r="A54896" s="6">
        <v>45846</v>
      </c>
      <c r="B54896" s="7" t="s">
        <v>187676</v>
      </c>
      <c r="C54896" s="7" t="s">
        <v>129</v>
      </c>
      <c r="D54896" s="7" t="s">
        <v>187677</v>
      </c>
      <c r="E54896" s="8"/>
      <c r="F54896" s="7" t="s">
        <v>185</v>
      </c>
      <c r="G54896" s="8">
        <v>135000</v>
      </c>
      <c r="H54896" s="7" t="s">
        <v>187678</v>
      </c>
      <c r="I54896" s="7" t="s">
        <v>34</v>
      </c>
      <c r="J54896" s="7" t="s">
        <v>34</v>
      </c>
      <c r="K54896" s="7" t="s">
        <v>187679</v>
      </c>
      <c r="L54896" s="7" t="s">
        <v>187677</v>
      </c>
      <c r="M54896" s="7" t="s">
        <v>185</v>
      </c>
      <c r="N54896" s="7" t="s">
        <v>40</v>
      </c>
      <c r="O54896" s="8">
        <v>0.2</v>
      </c>
      <c r="P54896" s="8">
        <v>3827</v>
      </c>
      <c r="Q54896" s="7" t="s">
        <v>187680</v>
      </c>
      <c r="R54896" s="8">
        <v>18000</v>
      </c>
      <c r="S54896" s="8">
        <v>74500</v>
      </c>
      <c r="T54896" s="8">
        <v>92500</v>
      </c>
      <c r="U54896" s="8">
        <v>1800</v>
      </c>
      <c r="V54896" s="7" t="s">
        <v>57</v>
      </c>
      <c r="W54896" s="8">
        <v>1973</v>
      </c>
      <c r="X54896" s="7" t="s">
        <v>51</v>
      </c>
      <c r="Y54896" s="7" t="s">
        <v>44</v>
      </c>
      <c r="Z54896" s="8">
        <v>4</v>
      </c>
      <c r="AA54896" s="8">
        <v>4</v>
      </c>
      <c r="AB54896" s="8">
        <v>0</v>
      </c>
      <c r="AC54896" s="9">
        <v>42434</v>
      </c>
    </row>
    <row r="54897" spans="1:29" x14ac:dyDescent="0.25">
      <c r="A54897" s="10">
        <v>45847</v>
      </c>
      <c r="B54897" s="11" t="s">
        <v>187681</v>
      </c>
      <c r="C54897" s="11" t="s">
        <v>36</v>
      </c>
      <c r="D54897" s="11" t="s">
        <v>187682</v>
      </c>
      <c r="E54897" s="12"/>
      <c r="F54897" s="11" t="s">
        <v>185</v>
      </c>
      <c r="G54897" s="12">
        <v>119000</v>
      </c>
      <c r="H54897" s="11" t="s">
        <v>187683</v>
      </c>
      <c r="I54897" s="11" t="s">
        <v>34</v>
      </c>
      <c r="J54897" s="11" t="s">
        <v>34</v>
      </c>
      <c r="K54897" s="11" t="s">
        <v>187684</v>
      </c>
      <c r="L54897" s="11" t="s">
        <v>187682</v>
      </c>
      <c r="M54897" s="11" t="s">
        <v>185</v>
      </c>
      <c r="N54897" s="11" t="s">
        <v>40</v>
      </c>
      <c r="O54897" s="12">
        <v>0.21</v>
      </c>
      <c r="P54897" s="12">
        <v>3827</v>
      </c>
      <c r="Q54897" s="11" t="s">
        <v>187685</v>
      </c>
      <c r="R54897" s="12">
        <v>18000</v>
      </c>
      <c r="S54897" s="12">
        <v>85500</v>
      </c>
      <c r="T54897" s="12">
        <v>103500</v>
      </c>
      <c r="U54897" s="12">
        <v>1500</v>
      </c>
      <c r="V54897" s="11" t="s">
        <v>57</v>
      </c>
      <c r="W54897" s="12">
        <v>1978</v>
      </c>
      <c r="X54897" s="11" t="s">
        <v>43</v>
      </c>
      <c r="Y54897" s="11" t="s">
        <v>44</v>
      </c>
      <c r="Z54897" s="12">
        <v>3</v>
      </c>
      <c r="AA54897" s="12">
        <v>1</v>
      </c>
      <c r="AB54897" s="12">
        <v>1</v>
      </c>
      <c r="AC54897" s="13">
        <v>42444</v>
      </c>
    </row>
    <row r="54898" spans="1:29" x14ac:dyDescent="0.25">
      <c r="A54898" s="6">
        <v>45848</v>
      </c>
      <c r="B54898" s="7" t="s">
        <v>187686</v>
      </c>
      <c r="C54898" s="7" t="s">
        <v>36</v>
      </c>
      <c r="D54898" s="7" t="s">
        <v>187687</v>
      </c>
      <c r="E54898" s="8"/>
      <c r="F54898" s="7" t="s">
        <v>185</v>
      </c>
      <c r="G54898" s="8">
        <v>105500</v>
      </c>
      <c r="H54898" s="7" t="s">
        <v>187688</v>
      </c>
      <c r="I54898" s="7" t="s">
        <v>34</v>
      </c>
      <c r="J54898" s="7" t="s">
        <v>34</v>
      </c>
      <c r="K54898" s="7" t="s">
        <v>187689</v>
      </c>
      <c r="L54898" s="7" t="s">
        <v>187687</v>
      </c>
      <c r="M54898" s="7" t="s">
        <v>185</v>
      </c>
      <c r="N54898" s="7" t="s">
        <v>40</v>
      </c>
      <c r="O54898" s="8">
        <v>0.19</v>
      </c>
      <c r="P54898" s="8">
        <v>3827</v>
      </c>
      <c r="Q54898" s="7" t="s">
        <v>187690</v>
      </c>
      <c r="R54898" s="8">
        <v>15500</v>
      </c>
      <c r="S54898" s="8">
        <v>63100</v>
      </c>
      <c r="T54898" s="8">
        <v>78600</v>
      </c>
      <c r="U54898" s="8">
        <v>888</v>
      </c>
      <c r="V54898" s="7" t="s">
        <v>64</v>
      </c>
      <c r="W54898" s="8">
        <v>1978</v>
      </c>
      <c r="X54898" s="7" t="s">
        <v>65</v>
      </c>
      <c r="Y54898" s="7" t="s">
        <v>44</v>
      </c>
      <c r="Z54898" s="8">
        <v>2</v>
      </c>
      <c r="AA54898" s="8">
        <v>1</v>
      </c>
      <c r="AB54898" s="8">
        <v>0</v>
      </c>
      <c r="AC54898" s="9">
        <v>42458</v>
      </c>
    </row>
    <row r="54899" spans="1:29" x14ac:dyDescent="0.25">
      <c r="A54899" s="10">
        <v>45849</v>
      </c>
      <c r="B54899" s="11" t="s">
        <v>187691</v>
      </c>
      <c r="C54899" s="11" t="s">
        <v>36</v>
      </c>
      <c r="D54899" s="11" t="s">
        <v>187692</v>
      </c>
      <c r="E54899" s="12"/>
      <c r="F54899" s="11" t="s">
        <v>185</v>
      </c>
      <c r="G54899" s="12">
        <v>174000</v>
      </c>
      <c r="H54899" s="11" t="s">
        <v>187693</v>
      </c>
      <c r="I54899" s="11" t="s">
        <v>34</v>
      </c>
      <c r="J54899" s="11" t="s">
        <v>34</v>
      </c>
      <c r="K54899" s="11" t="s">
        <v>187694</v>
      </c>
      <c r="L54899" s="11" t="s">
        <v>187692</v>
      </c>
      <c r="M54899" s="11" t="s">
        <v>185</v>
      </c>
      <c r="N54899" s="11" t="s">
        <v>40</v>
      </c>
      <c r="O54899" s="12">
        <v>0.3</v>
      </c>
      <c r="P54899" s="12">
        <v>6031</v>
      </c>
      <c r="Q54899" s="11" t="s">
        <v>187695</v>
      </c>
      <c r="R54899" s="12">
        <v>25000</v>
      </c>
      <c r="S54899" s="12">
        <v>107400</v>
      </c>
      <c r="T54899" s="12">
        <v>132400</v>
      </c>
      <c r="U54899" s="12">
        <v>1967</v>
      </c>
      <c r="V54899" s="11" t="s">
        <v>64</v>
      </c>
      <c r="W54899" s="12">
        <v>1990</v>
      </c>
      <c r="X54899" s="11" t="s">
        <v>51</v>
      </c>
      <c r="Y54899" s="11" t="s">
        <v>44</v>
      </c>
      <c r="Z54899" s="12">
        <v>3</v>
      </c>
      <c r="AA54899" s="12">
        <v>4</v>
      </c>
      <c r="AB54899" s="12">
        <v>0</v>
      </c>
      <c r="AC54899" s="13">
        <v>42439</v>
      </c>
    </row>
    <row r="54900" spans="1:29" x14ac:dyDescent="0.25">
      <c r="A54900" s="6">
        <v>45850</v>
      </c>
      <c r="B54900" s="7" t="s">
        <v>187696</v>
      </c>
      <c r="C54900" s="7" t="s">
        <v>36</v>
      </c>
      <c r="D54900" s="7" t="s">
        <v>187697</v>
      </c>
      <c r="E54900" s="8"/>
      <c r="F54900" s="7" t="s">
        <v>185</v>
      </c>
      <c r="G54900" s="8">
        <v>149900</v>
      </c>
      <c r="H54900" s="7" t="s">
        <v>187698</v>
      </c>
      <c r="I54900" s="7" t="s">
        <v>34</v>
      </c>
      <c r="J54900" s="7" t="s">
        <v>34</v>
      </c>
      <c r="K54900" s="7"/>
      <c r="L54900" s="7"/>
      <c r="M54900" s="7"/>
      <c r="N54900" s="7"/>
      <c r="O54900" s="8"/>
      <c r="P54900" s="8"/>
      <c r="Q54900" s="7"/>
      <c r="R54900" s="8"/>
      <c r="S54900" s="8"/>
      <c r="T54900" s="8"/>
      <c r="U54900" s="8"/>
      <c r="V54900" s="7"/>
      <c r="W54900" s="8"/>
      <c r="X54900" s="7"/>
      <c r="Y54900" s="7"/>
      <c r="Z54900" s="8"/>
      <c r="AA54900" s="8"/>
      <c r="AB54900" s="8"/>
      <c r="AC54900" s="9">
        <v>42447</v>
      </c>
    </row>
    <row r="54901" spans="1:29" x14ac:dyDescent="0.25">
      <c r="A54901" s="10">
        <v>45851</v>
      </c>
      <c r="B54901" s="11" t="s">
        <v>187699</v>
      </c>
      <c r="C54901" s="11" t="s">
        <v>428</v>
      </c>
      <c r="D54901" s="11" t="s">
        <v>187700</v>
      </c>
      <c r="E54901" s="12"/>
      <c r="F54901" s="11" t="s">
        <v>185</v>
      </c>
      <c r="G54901" s="12">
        <v>76000</v>
      </c>
      <c r="H54901" s="11" t="s">
        <v>187701</v>
      </c>
      <c r="I54901" s="11" t="s">
        <v>34</v>
      </c>
      <c r="J54901" s="11" t="s">
        <v>34</v>
      </c>
      <c r="K54901" s="11"/>
      <c r="L54901" s="11"/>
      <c r="M54901" s="11"/>
      <c r="N54901" s="11"/>
      <c r="O54901" s="12"/>
      <c r="P54901" s="12"/>
      <c r="Q54901" s="11"/>
      <c r="R54901" s="12"/>
      <c r="S54901" s="12"/>
      <c r="T54901" s="12"/>
      <c r="U54901" s="12"/>
      <c r="V54901" s="11"/>
      <c r="W54901" s="12"/>
      <c r="X54901" s="11"/>
      <c r="Y54901" s="11"/>
      <c r="Z54901" s="12"/>
      <c r="AA54901" s="12"/>
      <c r="AB54901" s="12"/>
      <c r="AC54901" s="13">
        <v>42460</v>
      </c>
    </row>
    <row r="54902" spans="1:29" x14ac:dyDescent="0.25">
      <c r="A54902" s="6">
        <v>45852</v>
      </c>
      <c r="B54902" s="7" t="s">
        <v>187702</v>
      </c>
      <c r="C54902" s="7" t="s">
        <v>36</v>
      </c>
      <c r="D54902" s="7" t="s">
        <v>187703</v>
      </c>
      <c r="E54902" s="8"/>
      <c r="F54902" s="7" t="s">
        <v>185</v>
      </c>
      <c r="G54902" s="8">
        <v>130000</v>
      </c>
      <c r="H54902" s="7" t="s">
        <v>187704</v>
      </c>
      <c r="I54902" s="7" t="s">
        <v>34</v>
      </c>
      <c r="J54902" s="7" t="s">
        <v>34</v>
      </c>
      <c r="K54902" s="7"/>
      <c r="L54902" s="7"/>
      <c r="M54902" s="7"/>
      <c r="N54902" s="7"/>
      <c r="O54902" s="8"/>
      <c r="P54902" s="8"/>
      <c r="Q54902" s="7"/>
      <c r="R54902" s="8"/>
      <c r="S54902" s="8"/>
      <c r="T54902" s="8"/>
      <c r="U54902" s="8"/>
      <c r="V54902" s="7"/>
      <c r="W54902" s="8"/>
      <c r="X54902" s="7"/>
      <c r="Y54902" s="7"/>
      <c r="Z54902" s="8"/>
      <c r="AA54902" s="8"/>
      <c r="AB54902" s="8"/>
      <c r="AC54902" s="9">
        <v>42460</v>
      </c>
    </row>
    <row r="54903" spans="1:29" x14ac:dyDescent="0.25">
      <c r="A54903" s="10">
        <v>45853</v>
      </c>
      <c r="B54903" s="11" t="s">
        <v>187705</v>
      </c>
      <c r="C54903" s="11" t="s">
        <v>36</v>
      </c>
      <c r="D54903" s="11" t="s">
        <v>187706</v>
      </c>
      <c r="E54903" s="12"/>
      <c r="F54903" s="11" t="s">
        <v>32</v>
      </c>
      <c r="G54903" s="12">
        <v>150000</v>
      </c>
      <c r="H54903" s="11" t="s">
        <v>187707</v>
      </c>
      <c r="I54903" s="11" t="s">
        <v>34</v>
      </c>
      <c r="J54903" s="11" t="s">
        <v>34</v>
      </c>
      <c r="K54903" s="11" t="s">
        <v>187708</v>
      </c>
      <c r="L54903" s="11" t="s">
        <v>187706</v>
      </c>
      <c r="M54903" s="11" t="s">
        <v>32</v>
      </c>
      <c r="N54903" s="11" t="s">
        <v>40</v>
      </c>
      <c r="O54903" s="12">
        <v>0.28999999999999998</v>
      </c>
      <c r="P54903" s="12">
        <v>6028</v>
      </c>
      <c r="Q54903" s="11" t="s">
        <v>187709</v>
      </c>
      <c r="R54903" s="12">
        <v>25000</v>
      </c>
      <c r="S54903" s="12">
        <v>99200</v>
      </c>
      <c r="T54903" s="12">
        <v>124200</v>
      </c>
      <c r="U54903" s="12">
        <v>2175</v>
      </c>
      <c r="V54903" s="11" t="s">
        <v>57</v>
      </c>
      <c r="W54903" s="12">
        <v>1968</v>
      </c>
      <c r="X54903" s="11" t="s">
        <v>43</v>
      </c>
      <c r="Y54903" s="11" t="s">
        <v>44</v>
      </c>
      <c r="Z54903" s="12">
        <v>3</v>
      </c>
      <c r="AA54903" s="12">
        <v>1</v>
      </c>
      <c r="AB54903" s="12">
        <v>1</v>
      </c>
      <c r="AC54903" s="13">
        <v>42443</v>
      </c>
    </row>
    <row r="54904" spans="1:29" x14ac:dyDescent="0.25">
      <c r="A54904" s="6">
        <v>45854</v>
      </c>
      <c r="B54904" s="7" t="s">
        <v>187710</v>
      </c>
      <c r="C54904" s="7" t="s">
        <v>428</v>
      </c>
      <c r="D54904" s="7" t="s">
        <v>187711</v>
      </c>
      <c r="E54904" s="8"/>
      <c r="F54904" s="7" t="s">
        <v>32</v>
      </c>
      <c r="G54904" s="8">
        <v>174000</v>
      </c>
      <c r="H54904" s="7" t="s">
        <v>187712</v>
      </c>
      <c r="I54904" s="7" t="s">
        <v>34</v>
      </c>
      <c r="J54904" s="7" t="s">
        <v>233</v>
      </c>
      <c r="K54904" s="7" t="s">
        <v>64965</v>
      </c>
      <c r="L54904" s="7" t="s">
        <v>187713</v>
      </c>
      <c r="M54904" s="7" t="s">
        <v>32</v>
      </c>
      <c r="N54904" s="7" t="s">
        <v>40</v>
      </c>
      <c r="O54904" s="8">
        <v>0.12</v>
      </c>
      <c r="P54904" s="8">
        <v>6028</v>
      </c>
      <c r="Q54904" s="7" t="s">
        <v>187714</v>
      </c>
      <c r="R54904" s="8">
        <v>14000</v>
      </c>
      <c r="S54904" s="8">
        <v>56100</v>
      </c>
      <c r="T54904" s="8">
        <v>70100</v>
      </c>
      <c r="U54904" s="8">
        <v>1280</v>
      </c>
      <c r="V54904" s="7" t="s">
        <v>64</v>
      </c>
      <c r="W54904" s="8">
        <v>1985</v>
      </c>
      <c r="X54904" s="7" t="s">
        <v>43</v>
      </c>
      <c r="Y54904" s="7" t="s">
        <v>44</v>
      </c>
      <c r="Z54904" s="8">
        <v>2</v>
      </c>
      <c r="AA54904" s="8">
        <v>3</v>
      </c>
      <c r="AB54904" s="8">
        <v>0</v>
      </c>
      <c r="AC54904" s="9">
        <v>42433</v>
      </c>
    </row>
    <row r="54905" spans="1:29" x14ac:dyDescent="0.25">
      <c r="A54905" s="10">
        <v>45855</v>
      </c>
      <c r="B54905" s="11" t="s">
        <v>187715</v>
      </c>
      <c r="C54905" s="11" t="s">
        <v>36</v>
      </c>
      <c r="D54905" s="11" t="s">
        <v>187716</v>
      </c>
      <c r="E54905" s="12"/>
      <c r="F54905" s="11" t="s">
        <v>32</v>
      </c>
      <c r="G54905" s="12">
        <v>150000</v>
      </c>
      <c r="H54905" s="11" t="s">
        <v>187717</v>
      </c>
      <c r="I54905" s="11" t="s">
        <v>34</v>
      </c>
      <c r="J54905" s="11" t="s">
        <v>34</v>
      </c>
      <c r="K54905" s="11" t="s">
        <v>187718</v>
      </c>
      <c r="L54905" s="11" t="s">
        <v>187716</v>
      </c>
      <c r="M54905" s="11" t="s">
        <v>32</v>
      </c>
      <c r="N54905" s="11" t="s">
        <v>40</v>
      </c>
      <c r="O54905" s="12">
        <v>0.26</v>
      </c>
      <c r="P54905" s="12">
        <v>6028</v>
      </c>
      <c r="Q54905" s="11" t="s">
        <v>187719</v>
      </c>
      <c r="R54905" s="12">
        <v>25000</v>
      </c>
      <c r="S54905" s="12">
        <v>93000</v>
      </c>
      <c r="T54905" s="12">
        <v>118000</v>
      </c>
      <c r="U54905" s="12">
        <v>1702</v>
      </c>
      <c r="V54905" s="11" t="s">
        <v>50</v>
      </c>
      <c r="W54905" s="12">
        <v>1968</v>
      </c>
      <c r="X54905" s="11" t="s">
        <v>43</v>
      </c>
      <c r="Y54905" s="11" t="s">
        <v>44</v>
      </c>
      <c r="Z54905" s="12">
        <v>3</v>
      </c>
      <c r="AA54905" s="12">
        <v>1</v>
      </c>
      <c r="AB54905" s="12">
        <v>1</v>
      </c>
      <c r="AC54905" s="13">
        <v>42460</v>
      </c>
    </row>
    <row r="54906" spans="1:29" x14ac:dyDescent="0.25">
      <c r="A54906" s="6">
        <v>45856</v>
      </c>
      <c r="B54906" s="7" t="s">
        <v>187720</v>
      </c>
      <c r="C54906" s="7" t="s">
        <v>36</v>
      </c>
      <c r="D54906" s="7" t="s">
        <v>187721</v>
      </c>
      <c r="E54906" s="8"/>
      <c r="F54906" s="7" t="s">
        <v>32</v>
      </c>
      <c r="G54906" s="8">
        <v>165000</v>
      </c>
      <c r="H54906" s="7" t="s">
        <v>187722</v>
      </c>
      <c r="I54906" s="7" t="s">
        <v>34</v>
      </c>
      <c r="J54906" s="7" t="s">
        <v>34</v>
      </c>
      <c r="K54906" s="7" t="s">
        <v>187723</v>
      </c>
      <c r="L54906" s="7" t="s">
        <v>187721</v>
      </c>
      <c r="M54906" s="7" t="s">
        <v>32</v>
      </c>
      <c r="N54906" s="7" t="s">
        <v>40</v>
      </c>
      <c r="O54906" s="8">
        <v>0.28000000000000003</v>
      </c>
      <c r="P54906" s="8">
        <v>6028</v>
      </c>
      <c r="Q54906" s="7" t="s">
        <v>187724</v>
      </c>
      <c r="R54906" s="8">
        <v>25000</v>
      </c>
      <c r="S54906" s="8">
        <v>119000</v>
      </c>
      <c r="T54906" s="8">
        <v>144000</v>
      </c>
      <c r="U54906" s="8">
        <v>2373.5700099999999</v>
      </c>
      <c r="V54906" s="7" t="s">
        <v>57</v>
      </c>
      <c r="W54906" s="8">
        <v>1968</v>
      </c>
      <c r="X54906" s="7" t="s">
        <v>43</v>
      </c>
      <c r="Y54906" s="7" t="s">
        <v>44</v>
      </c>
      <c r="Z54906" s="8">
        <v>3</v>
      </c>
      <c r="AA54906" s="8">
        <v>3</v>
      </c>
      <c r="AB54906" s="8">
        <v>0</v>
      </c>
      <c r="AC54906" s="9">
        <v>42450</v>
      </c>
    </row>
    <row r="54907" spans="1:29" x14ac:dyDescent="0.25">
      <c r="A54907" s="10">
        <v>45857</v>
      </c>
      <c r="B54907" s="11" t="s">
        <v>187725</v>
      </c>
      <c r="C54907" s="11" t="s">
        <v>428</v>
      </c>
      <c r="D54907" s="11" t="s">
        <v>187726</v>
      </c>
      <c r="E54907" s="12"/>
      <c r="F54907" s="11" t="s">
        <v>32</v>
      </c>
      <c r="G54907" s="12">
        <v>174000</v>
      </c>
      <c r="H54907" s="11" t="s">
        <v>187712</v>
      </c>
      <c r="I54907" s="11" t="s">
        <v>34</v>
      </c>
      <c r="J54907" s="11" t="s">
        <v>233</v>
      </c>
      <c r="K54907" s="11" t="s">
        <v>64965</v>
      </c>
      <c r="L54907" s="11" t="s">
        <v>187726</v>
      </c>
      <c r="M54907" s="11" t="s">
        <v>32</v>
      </c>
      <c r="N54907" s="11" t="s">
        <v>40</v>
      </c>
      <c r="O54907" s="12">
        <v>0.12</v>
      </c>
      <c r="P54907" s="12">
        <v>6028</v>
      </c>
      <c r="Q54907" s="11" t="s">
        <v>187727</v>
      </c>
      <c r="R54907" s="12">
        <v>14000</v>
      </c>
      <c r="S54907" s="12">
        <v>55600</v>
      </c>
      <c r="T54907" s="12">
        <v>69600</v>
      </c>
      <c r="U54907" s="12">
        <v>1280</v>
      </c>
      <c r="V54907" s="11" t="s">
        <v>64</v>
      </c>
      <c r="W54907" s="12">
        <v>1985</v>
      </c>
      <c r="X54907" s="11" t="s">
        <v>43</v>
      </c>
      <c r="Y54907" s="11" t="s">
        <v>44</v>
      </c>
      <c r="Z54907" s="12">
        <v>2</v>
      </c>
      <c r="AA54907" s="12">
        <v>3</v>
      </c>
      <c r="AB54907" s="12">
        <v>0</v>
      </c>
      <c r="AC54907" s="13">
        <v>42433</v>
      </c>
    </row>
    <row r="54908" spans="1:29" x14ac:dyDescent="0.25">
      <c r="A54908" s="6">
        <v>45858</v>
      </c>
      <c r="B54908" s="7" t="s">
        <v>187728</v>
      </c>
      <c r="C54908" s="7" t="s">
        <v>30</v>
      </c>
      <c r="D54908" s="7" t="s">
        <v>187729</v>
      </c>
      <c r="E54908" s="8"/>
      <c r="F54908" s="7" t="s">
        <v>185</v>
      </c>
      <c r="G54908" s="8">
        <v>113700</v>
      </c>
      <c r="H54908" s="7" t="s">
        <v>187730</v>
      </c>
      <c r="I54908" s="7" t="s">
        <v>34</v>
      </c>
      <c r="J54908" s="7" t="s">
        <v>34</v>
      </c>
      <c r="K54908" s="7"/>
      <c r="L54908" s="7"/>
      <c r="M54908" s="7"/>
      <c r="N54908" s="7"/>
      <c r="O54908" s="8"/>
      <c r="P54908" s="8"/>
      <c r="Q54908" s="7"/>
      <c r="R54908" s="8"/>
      <c r="S54908" s="8"/>
      <c r="T54908" s="8"/>
      <c r="U54908" s="8"/>
      <c r="V54908" s="7"/>
      <c r="W54908" s="8"/>
      <c r="X54908" s="7"/>
      <c r="Y54908" s="7"/>
      <c r="Z54908" s="8"/>
      <c r="AA54908" s="8"/>
      <c r="AB54908" s="8"/>
      <c r="AC54908" s="9">
        <v>42451</v>
      </c>
    </row>
    <row r="54909" spans="1:29" x14ac:dyDescent="0.25">
      <c r="A54909" s="10">
        <v>45859</v>
      </c>
      <c r="B54909" s="11" t="s">
        <v>187731</v>
      </c>
      <c r="C54909" s="11" t="s">
        <v>30</v>
      </c>
      <c r="D54909" s="11" t="s">
        <v>187732</v>
      </c>
      <c r="E54909" s="12"/>
      <c r="F54909" s="11" t="s">
        <v>185</v>
      </c>
      <c r="G54909" s="12">
        <v>118500</v>
      </c>
      <c r="H54909" s="11" t="s">
        <v>187733</v>
      </c>
      <c r="I54909" s="11" t="s">
        <v>34</v>
      </c>
      <c r="J54909" s="11" t="s">
        <v>34</v>
      </c>
      <c r="K54909" s="11"/>
      <c r="L54909" s="11"/>
      <c r="M54909" s="11"/>
      <c r="N54909" s="11"/>
      <c r="O54909" s="12"/>
      <c r="P54909" s="12"/>
      <c r="Q54909" s="11"/>
      <c r="R54909" s="12"/>
      <c r="S54909" s="12"/>
      <c r="T54909" s="12"/>
      <c r="U54909" s="12"/>
      <c r="V54909" s="11"/>
      <c r="W54909" s="12"/>
      <c r="X54909" s="11"/>
      <c r="Y54909" s="11"/>
      <c r="Z54909" s="12"/>
      <c r="AA54909" s="12"/>
      <c r="AB54909" s="12"/>
      <c r="AC54909" s="13">
        <v>42432</v>
      </c>
    </row>
    <row r="54910" spans="1:29" x14ac:dyDescent="0.25">
      <c r="A54910" s="6">
        <v>45860</v>
      </c>
      <c r="B54910" s="7" t="s">
        <v>187734</v>
      </c>
      <c r="C54910" s="7" t="s">
        <v>30</v>
      </c>
      <c r="D54910" s="7" t="s">
        <v>187735</v>
      </c>
      <c r="E54910" s="8"/>
      <c r="F54910" s="7" t="s">
        <v>185</v>
      </c>
      <c r="G54910" s="8">
        <v>96000</v>
      </c>
      <c r="H54910" s="7" t="s">
        <v>187736</v>
      </c>
      <c r="I54910" s="7" t="s">
        <v>34</v>
      </c>
      <c r="J54910" s="7" t="s">
        <v>34</v>
      </c>
      <c r="K54910" s="7"/>
      <c r="L54910" s="7"/>
      <c r="M54910" s="7"/>
      <c r="N54910" s="7"/>
      <c r="O54910" s="8"/>
      <c r="P54910" s="8"/>
      <c r="Q54910" s="7"/>
      <c r="R54910" s="8"/>
      <c r="S54910" s="8"/>
      <c r="T54910" s="8"/>
      <c r="U54910" s="8"/>
      <c r="V54910" s="7"/>
      <c r="W54910" s="8"/>
      <c r="X54910" s="7"/>
      <c r="Y54910" s="7"/>
      <c r="Z54910" s="8"/>
      <c r="AA54910" s="8"/>
      <c r="AB54910" s="8"/>
      <c r="AC54910" s="9">
        <v>42443</v>
      </c>
    </row>
    <row r="54911" spans="1:29" x14ac:dyDescent="0.25">
      <c r="A54911" s="10">
        <v>45861</v>
      </c>
      <c r="B54911" s="11" t="s">
        <v>187737</v>
      </c>
      <c r="C54911" s="11" t="s">
        <v>30</v>
      </c>
      <c r="D54911" s="11" t="s">
        <v>187738</v>
      </c>
      <c r="E54911" s="12"/>
      <c r="F54911" s="11" t="s">
        <v>185</v>
      </c>
      <c r="G54911" s="12">
        <v>112000</v>
      </c>
      <c r="H54911" s="11" t="s">
        <v>187739</v>
      </c>
      <c r="I54911" s="11" t="s">
        <v>34</v>
      </c>
      <c r="J54911" s="11" t="s">
        <v>34</v>
      </c>
      <c r="K54911" s="11"/>
      <c r="L54911" s="11"/>
      <c r="M54911" s="11"/>
      <c r="N54911" s="11"/>
      <c r="O54911" s="12"/>
      <c r="P54911" s="12"/>
      <c r="Q54911" s="11"/>
      <c r="R54911" s="12"/>
      <c r="S54911" s="12"/>
      <c r="T54911" s="12"/>
      <c r="U54911" s="12"/>
      <c r="V54911" s="11"/>
      <c r="W54911" s="12"/>
      <c r="X54911" s="11"/>
      <c r="Y54911" s="11"/>
      <c r="Z54911" s="12"/>
      <c r="AA54911" s="12"/>
      <c r="AB54911" s="12"/>
      <c r="AC54911" s="13">
        <v>42452</v>
      </c>
    </row>
    <row r="54912" spans="1:29" x14ac:dyDescent="0.25">
      <c r="A54912" s="6">
        <v>45862</v>
      </c>
      <c r="B54912" s="7" t="s">
        <v>187740</v>
      </c>
      <c r="C54912" s="7" t="s">
        <v>36</v>
      </c>
      <c r="D54912" s="7" t="s">
        <v>187741</v>
      </c>
      <c r="E54912" s="8"/>
      <c r="F54912" s="7" t="s">
        <v>185</v>
      </c>
      <c r="G54912" s="8">
        <v>174500</v>
      </c>
      <c r="H54912" s="7" t="s">
        <v>187742</v>
      </c>
      <c r="I54912" s="7" t="s">
        <v>34</v>
      </c>
      <c r="J54912" s="7" t="s">
        <v>34</v>
      </c>
      <c r="K54912" s="7"/>
      <c r="L54912" s="7"/>
      <c r="M54912" s="7"/>
      <c r="N54912" s="7"/>
      <c r="O54912" s="8"/>
      <c r="P54912" s="8"/>
      <c r="Q54912" s="7"/>
      <c r="R54912" s="8"/>
      <c r="S54912" s="8"/>
      <c r="T54912" s="8"/>
      <c r="U54912" s="8"/>
      <c r="V54912" s="7"/>
      <c r="W54912" s="8"/>
      <c r="X54912" s="7"/>
      <c r="Y54912" s="7"/>
      <c r="Z54912" s="8"/>
      <c r="AA54912" s="8"/>
      <c r="AB54912" s="8"/>
      <c r="AC54912" s="9">
        <v>42447</v>
      </c>
    </row>
    <row r="54913" spans="1:29" x14ac:dyDescent="0.25">
      <c r="A54913" s="10">
        <v>45863</v>
      </c>
      <c r="B54913" s="11" t="s">
        <v>187743</v>
      </c>
      <c r="C54913" s="11" t="s">
        <v>36</v>
      </c>
      <c r="D54913" s="11" t="s">
        <v>187744</v>
      </c>
      <c r="E54913" s="12"/>
      <c r="F54913" s="11" t="s">
        <v>185</v>
      </c>
      <c r="G54913" s="12">
        <v>150000</v>
      </c>
      <c r="H54913" s="11" t="s">
        <v>187745</v>
      </c>
      <c r="I54913" s="11" t="s">
        <v>34</v>
      </c>
      <c r="J54913" s="11" t="s">
        <v>34</v>
      </c>
      <c r="K54913" s="11" t="s">
        <v>187746</v>
      </c>
      <c r="L54913" s="11" t="s">
        <v>187744</v>
      </c>
      <c r="M54913" s="11" t="s">
        <v>185</v>
      </c>
      <c r="N54913" s="11" t="s">
        <v>40</v>
      </c>
      <c r="O54913" s="12">
        <v>0.25</v>
      </c>
      <c r="P54913" s="12">
        <v>3827</v>
      </c>
      <c r="Q54913" s="11" t="s">
        <v>187747</v>
      </c>
      <c r="R54913" s="12">
        <v>17500</v>
      </c>
      <c r="S54913" s="12">
        <v>100000</v>
      </c>
      <c r="T54913" s="12">
        <v>117900</v>
      </c>
      <c r="U54913" s="12">
        <v>2150</v>
      </c>
      <c r="V54913" s="11" t="s">
        <v>57</v>
      </c>
      <c r="W54913" s="12">
        <v>1968</v>
      </c>
      <c r="X54913" s="11" t="s">
        <v>43</v>
      </c>
      <c r="Y54913" s="11" t="s">
        <v>44</v>
      </c>
      <c r="Z54913" s="12">
        <v>3</v>
      </c>
      <c r="AA54913" s="12">
        <v>1</v>
      </c>
      <c r="AB54913" s="12">
        <v>1</v>
      </c>
      <c r="AC54913" s="13">
        <v>42450</v>
      </c>
    </row>
    <row r="54914" spans="1:29" x14ac:dyDescent="0.25">
      <c r="A54914" s="6">
        <v>45864</v>
      </c>
      <c r="B54914" s="7" t="s">
        <v>58382</v>
      </c>
      <c r="C54914" s="7" t="s">
        <v>36</v>
      </c>
      <c r="D54914" s="7" t="s">
        <v>58383</v>
      </c>
      <c r="E54914" s="8"/>
      <c r="F54914" s="7" t="s">
        <v>185</v>
      </c>
      <c r="G54914" s="8">
        <v>154000</v>
      </c>
      <c r="H54914" s="7" t="s">
        <v>187748</v>
      </c>
      <c r="I54914" s="7" t="s">
        <v>34</v>
      </c>
      <c r="J54914" s="7" t="s">
        <v>34</v>
      </c>
      <c r="K54914" s="7" t="s">
        <v>58385</v>
      </c>
      <c r="L54914" s="7" t="s">
        <v>58383</v>
      </c>
      <c r="M54914" s="7" t="s">
        <v>185</v>
      </c>
      <c r="N54914" s="7" t="s">
        <v>40</v>
      </c>
      <c r="O54914" s="8">
        <v>0.21</v>
      </c>
      <c r="P54914" s="8">
        <v>3827</v>
      </c>
      <c r="Q54914" s="7" t="s">
        <v>58386</v>
      </c>
      <c r="R54914" s="8">
        <v>15500</v>
      </c>
      <c r="S54914" s="8">
        <v>89800</v>
      </c>
      <c r="T54914" s="8">
        <v>105300</v>
      </c>
      <c r="U54914" s="8">
        <v>1550</v>
      </c>
      <c r="V54914" s="7" t="s">
        <v>64</v>
      </c>
      <c r="W54914" s="8">
        <v>1977</v>
      </c>
      <c r="X54914" s="7" t="s">
        <v>65</v>
      </c>
      <c r="Y54914" s="7" t="s">
        <v>44</v>
      </c>
      <c r="Z54914" s="8">
        <v>3</v>
      </c>
      <c r="AA54914" s="8">
        <v>1</v>
      </c>
      <c r="AB54914" s="8">
        <v>1</v>
      </c>
      <c r="AC54914" s="9">
        <v>42458</v>
      </c>
    </row>
    <row r="54915" spans="1:29" x14ac:dyDescent="0.25">
      <c r="A54915" s="10">
        <v>45865</v>
      </c>
      <c r="B54915" s="11" t="s">
        <v>187749</v>
      </c>
      <c r="C54915" s="11" t="s">
        <v>36</v>
      </c>
      <c r="D54915" s="11" t="s">
        <v>187750</v>
      </c>
      <c r="E54915" s="12"/>
      <c r="F54915" s="11" t="s">
        <v>185</v>
      </c>
      <c r="G54915" s="12">
        <v>150000</v>
      </c>
      <c r="H54915" s="11" t="s">
        <v>187751</v>
      </c>
      <c r="I54915" s="11" t="s">
        <v>34</v>
      </c>
      <c r="J54915" s="11" t="s">
        <v>34</v>
      </c>
      <c r="K54915" s="11" t="s">
        <v>187752</v>
      </c>
      <c r="L54915" s="11" t="s">
        <v>187750</v>
      </c>
      <c r="M54915" s="11" t="s">
        <v>185</v>
      </c>
      <c r="N54915" s="11" t="s">
        <v>40</v>
      </c>
      <c r="O54915" s="12">
        <v>0.25</v>
      </c>
      <c r="P54915" s="12">
        <v>6031</v>
      </c>
      <c r="Q54915" s="11" t="s">
        <v>187753</v>
      </c>
      <c r="R54915" s="12">
        <v>25000</v>
      </c>
      <c r="S54915" s="12">
        <v>120200</v>
      </c>
      <c r="T54915" s="12">
        <v>145200</v>
      </c>
      <c r="U54915" s="12">
        <v>1687</v>
      </c>
      <c r="V54915" s="11" t="s">
        <v>50</v>
      </c>
      <c r="W54915" s="12">
        <v>1997</v>
      </c>
      <c r="X54915" s="11" t="s">
        <v>65</v>
      </c>
      <c r="Y54915" s="11" t="s">
        <v>44</v>
      </c>
      <c r="Z54915" s="12">
        <v>3</v>
      </c>
      <c r="AA54915" s="12">
        <v>2</v>
      </c>
      <c r="AB54915" s="12">
        <v>0</v>
      </c>
      <c r="AC54915" s="13">
        <v>42447</v>
      </c>
    </row>
    <row r="54916" spans="1:29" x14ac:dyDescent="0.25">
      <c r="A54916" s="6">
        <v>45866</v>
      </c>
      <c r="B54916" s="7" t="s">
        <v>187754</v>
      </c>
      <c r="C54916" s="7" t="s">
        <v>36</v>
      </c>
      <c r="D54916" s="7" t="s">
        <v>187755</v>
      </c>
      <c r="E54916" s="8"/>
      <c r="F54916" s="7" t="s">
        <v>185</v>
      </c>
      <c r="G54916" s="8">
        <v>226000</v>
      </c>
      <c r="H54916" s="7" t="s">
        <v>187756</v>
      </c>
      <c r="I54916" s="7" t="s">
        <v>34</v>
      </c>
      <c r="J54916" s="7" t="s">
        <v>34</v>
      </c>
      <c r="K54916" s="7"/>
      <c r="L54916" s="7"/>
      <c r="M54916" s="7"/>
      <c r="N54916" s="7"/>
      <c r="O54916" s="8"/>
      <c r="P54916" s="8"/>
      <c r="Q54916" s="7"/>
      <c r="R54916" s="8"/>
      <c r="S54916" s="8"/>
      <c r="T54916" s="8"/>
      <c r="U54916" s="8"/>
      <c r="V54916" s="7"/>
      <c r="W54916" s="8"/>
      <c r="X54916" s="7"/>
      <c r="Y54916" s="7"/>
      <c r="Z54916" s="8"/>
      <c r="AA54916" s="8"/>
      <c r="AB54916" s="8"/>
      <c r="AC54916" s="9">
        <v>42443</v>
      </c>
    </row>
    <row r="54917" spans="1:29" x14ac:dyDescent="0.25">
      <c r="A54917" s="10">
        <v>45867</v>
      </c>
      <c r="B54917" s="11" t="s">
        <v>131735</v>
      </c>
      <c r="C54917" s="11" t="s">
        <v>36</v>
      </c>
      <c r="D54917" s="11" t="s">
        <v>131736</v>
      </c>
      <c r="E54917" s="12"/>
      <c r="F54917" s="11" t="s">
        <v>185</v>
      </c>
      <c r="G54917" s="12">
        <v>193000</v>
      </c>
      <c r="H54917" s="11" t="s">
        <v>187757</v>
      </c>
      <c r="I54917" s="11" t="s">
        <v>34</v>
      </c>
      <c r="J54917" s="11" t="s">
        <v>34</v>
      </c>
      <c r="K54917" s="11"/>
      <c r="L54917" s="11"/>
      <c r="M54917" s="11"/>
      <c r="N54917" s="11"/>
      <c r="O54917" s="12"/>
      <c r="P54917" s="12"/>
      <c r="Q54917" s="11"/>
      <c r="R54917" s="12"/>
      <c r="S54917" s="12"/>
      <c r="T54917" s="12"/>
      <c r="U54917" s="12"/>
      <c r="V54917" s="11"/>
      <c r="W54917" s="12"/>
      <c r="X54917" s="11"/>
      <c r="Y54917" s="11"/>
      <c r="Z54917" s="12"/>
      <c r="AA54917" s="12"/>
      <c r="AB54917" s="12"/>
      <c r="AC54917" s="13">
        <v>42450</v>
      </c>
    </row>
    <row r="54918" spans="1:29" x14ac:dyDescent="0.25">
      <c r="A54918" s="6">
        <v>45868</v>
      </c>
      <c r="B54918" s="7" t="s">
        <v>131749</v>
      </c>
      <c r="C54918" s="7" t="s">
        <v>36</v>
      </c>
      <c r="D54918" s="7" t="s">
        <v>131750</v>
      </c>
      <c r="E54918" s="8"/>
      <c r="F54918" s="7" t="s">
        <v>185</v>
      </c>
      <c r="G54918" s="8">
        <v>204000</v>
      </c>
      <c r="H54918" s="7" t="s">
        <v>187758</v>
      </c>
      <c r="I54918" s="7" t="s">
        <v>34</v>
      </c>
      <c r="J54918" s="7" t="s">
        <v>34</v>
      </c>
      <c r="K54918" s="7"/>
      <c r="L54918" s="7"/>
      <c r="M54918" s="7"/>
      <c r="N54918" s="7"/>
      <c r="O54918" s="8"/>
      <c r="P54918" s="8"/>
      <c r="Q54918" s="7"/>
      <c r="R54918" s="8"/>
      <c r="S54918" s="8"/>
      <c r="T54918" s="8"/>
      <c r="U54918" s="8"/>
      <c r="V54918" s="7"/>
      <c r="W54918" s="8"/>
      <c r="X54918" s="7"/>
      <c r="Y54918" s="7"/>
      <c r="Z54918" s="8"/>
      <c r="AA54918" s="8"/>
      <c r="AB54918" s="8"/>
      <c r="AC54918" s="9">
        <v>42450</v>
      </c>
    </row>
    <row r="54919" spans="1:29" x14ac:dyDescent="0.25">
      <c r="A54919" s="10">
        <v>45869</v>
      </c>
      <c r="B54919" s="11" t="s">
        <v>187759</v>
      </c>
      <c r="C54919" s="11" t="s">
        <v>36</v>
      </c>
      <c r="D54919" s="11" t="s">
        <v>187760</v>
      </c>
      <c r="E54919" s="12"/>
      <c r="F54919" s="11" t="s">
        <v>185</v>
      </c>
      <c r="G54919" s="12">
        <v>249500</v>
      </c>
      <c r="H54919" s="11" t="s">
        <v>187761</v>
      </c>
      <c r="I54919" s="11" t="s">
        <v>34</v>
      </c>
      <c r="J54919" s="11" t="s">
        <v>34</v>
      </c>
      <c r="K54919" s="11" t="s">
        <v>187762</v>
      </c>
      <c r="L54919" s="11" t="s">
        <v>187760</v>
      </c>
      <c r="M54919" s="11" t="s">
        <v>185</v>
      </c>
      <c r="N54919" s="11" t="s">
        <v>40</v>
      </c>
      <c r="O54919" s="12">
        <v>0.41</v>
      </c>
      <c r="P54919" s="12">
        <v>6031</v>
      </c>
      <c r="Q54919" s="11" t="s">
        <v>187763</v>
      </c>
      <c r="R54919" s="12">
        <v>33000</v>
      </c>
      <c r="S54919" s="12">
        <v>202600</v>
      </c>
      <c r="T54919" s="12">
        <v>235600</v>
      </c>
      <c r="U54919" s="12">
        <v>2544.25</v>
      </c>
      <c r="V54919" s="11" t="s">
        <v>64</v>
      </c>
      <c r="W54919" s="12">
        <v>1986</v>
      </c>
      <c r="X54919" s="11" t="s">
        <v>43</v>
      </c>
      <c r="Y54919" s="11" t="s">
        <v>58</v>
      </c>
      <c r="Z54919" s="12">
        <v>4</v>
      </c>
      <c r="AA54919" s="12">
        <v>2</v>
      </c>
      <c r="AB54919" s="12">
        <v>1</v>
      </c>
      <c r="AC54919" s="13">
        <v>42444</v>
      </c>
    </row>
    <row r="54920" spans="1:29" x14ac:dyDescent="0.25">
      <c r="A54920" s="6">
        <v>45870</v>
      </c>
      <c r="B54920" s="7" t="s">
        <v>187764</v>
      </c>
      <c r="C54920" s="7" t="s">
        <v>36</v>
      </c>
      <c r="D54920" s="7" t="s">
        <v>187765</v>
      </c>
      <c r="E54920" s="8"/>
      <c r="F54920" s="7" t="s">
        <v>32</v>
      </c>
      <c r="G54920" s="8">
        <v>168950</v>
      </c>
      <c r="H54920" s="7" t="s">
        <v>187766</v>
      </c>
      <c r="I54920" s="7" t="s">
        <v>34</v>
      </c>
      <c r="J54920" s="7" t="s">
        <v>34</v>
      </c>
      <c r="K54920" s="7" t="s">
        <v>187767</v>
      </c>
      <c r="L54920" s="7" t="s">
        <v>187765</v>
      </c>
      <c r="M54920" s="7" t="s">
        <v>32</v>
      </c>
      <c r="N54920" s="7" t="s">
        <v>40</v>
      </c>
      <c r="O54920" s="8">
        <v>0.23</v>
      </c>
      <c r="P54920" s="8">
        <v>6028</v>
      </c>
      <c r="Q54920" s="7" t="s">
        <v>187768</v>
      </c>
      <c r="R54920" s="8">
        <v>23000</v>
      </c>
      <c r="S54920" s="8">
        <v>106600</v>
      </c>
      <c r="T54920" s="8">
        <v>146600</v>
      </c>
      <c r="U54920" s="8">
        <v>2238</v>
      </c>
      <c r="V54920" s="7" t="s">
        <v>64</v>
      </c>
      <c r="W54920" s="8">
        <v>1966</v>
      </c>
      <c r="X54920" s="7" t="s">
        <v>43</v>
      </c>
      <c r="Y54920" s="7" t="s">
        <v>44</v>
      </c>
      <c r="Z54920" s="8">
        <v>3</v>
      </c>
      <c r="AA54920" s="8">
        <v>2</v>
      </c>
      <c r="AB54920" s="8">
        <v>0</v>
      </c>
      <c r="AC54920" s="9">
        <v>42460</v>
      </c>
    </row>
    <row r="54921" spans="1:29" x14ac:dyDescent="0.25">
      <c r="A54921" s="10">
        <v>45871</v>
      </c>
      <c r="B54921" s="11" t="s">
        <v>187769</v>
      </c>
      <c r="C54921" s="11" t="s">
        <v>129</v>
      </c>
      <c r="D54921" s="11" t="s">
        <v>187770</v>
      </c>
      <c r="E54921" s="12"/>
      <c r="F54921" s="11" t="s">
        <v>32</v>
      </c>
      <c r="G54921" s="12">
        <v>125500</v>
      </c>
      <c r="H54921" s="11" t="s">
        <v>187771</v>
      </c>
      <c r="I54921" s="11" t="s">
        <v>34</v>
      </c>
      <c r="J54921" s="11" t="s">
        <v>34</v>
      </c>
      <c r="K54921" s="11" t="s">
        <v>187772</v>
      </c>
      <c r="L54921" s="11" t="s">
        <v>187770</v>
      </c>
      <c r="M54921" s="11" t="s">
        <v>32</v>
      </c>
      <c r="N54921" s="11" t="s">
        <v>40</v>
      </c>
      <c r="O54921" s="12">
        <v>0.49</v>
      </c>
      <c r="P54921" s="12">
        <v>6028</v>
      </c>
      <c r="Q54921" s="11" t="s">
        <v>187773</v>
      </c>
      <c r="R54921" s="12">
        <v>22000</v>
      </c>
      <c r="S54921" s="12">
        <v>72700</v>
      </c>
      <c r="T54921" s="12">
        <v>94700</v>
      </c>
      <c r="U54921" s="12">
        <v>2114</v>
      </c>
      <c r="V54921" s="11" t="s">
        <v>64</v>
      </c>
      <c r="W54921" s="12">
        <v>1980</v>
      </c>
      <c r="X54921" s="11" t="s">
        <v>43</v>
      </c>
      <c r="Y54921" s="11" t="s">
        <v>44</v>
      </c>
      <c r="Z54921" s="12">
        <v>4</v>
      </c>
      <c r="AA54921" s="12">
        <v>4</v>
      </c>
      <c r="AB54921" s="12">
        <v>0</v>
      </c>
      <c r="AC54921" s="13">
        <v>42445</v>
      </c>
    </row>
    <row r="54922" spans="1:29" x14ac:dyDescent="0.25">
      <c r="A54922" s="6">
        <v>45872</v>
      </c>
      <c r="B54922" s="7" t="s">
        <v>187774</v>
      </c>
      <c r="C54922" s="7" t="s">
        <v>36</v>
      </c>
      <c r="D54922" s="7" t="s">
        <v>187775</v>
      </c>
      <c r="E54922" s="8"/>
      <c r="F54922" s="7" t="s">
        <v>185</v>
      </c>
      <c r="G54922" s="8">
        <v>162000</v>
      </c>
      <c r="H54922" s="7" t="s">
        <v>187776</v>
      </c>
      <c r="I54922" s="7" t="s">
        <v>34</v>
      </c>
      <c r="J54922" s="7" t="s">
        <v>34</v>
      </c>
      <c r="K54922" s="7" t="s">
        <v>187777</v>
      </c>
      <c r="L54922" s="7" t="s">
        <v>187775</v>
      </c>
      <c r="M54922" s="7" t="s">
        <v>185</v>
      </c>
      <c r="N54922" s="7" t="s">
        <v>40</v>
      </c>
      <c r="O54922" s="8">
        <v>0.32</v>
      </c>
      <c r="P54922" s="8">
        <v>4291</v>
      </c>
      <c r="Q54922" s="7" t="s">
        <v>187778</v>
      </c>
      <c r="R54922" s="8">
        <v>26000</v>
      </c>
      <c r="S54922" s="8">
        <v>98400</v>
      </c>
      <c r="T54922" s="8">
        <v>124400</v>
      </c>
      <c r="U54922" s="8">
        <v>1473</v>
      </c>
      <c r="V54922" s="7" t="s">
        <v>64</v>
      </c>
      <c r="W54922" s="8">
        <v>1986</v>
      </c>
      <c r="X54922" s="7" t="s">
        <v>51</v>
      </c>
      <c r="Y54922" s="7" t="s">
        <v>44</v>
      </c>
      <c r="Z54922" s="8">
        <v>3</v>
      </c>
      <c r="AA54922" s="8">
        <v>2</v>
      </c>
      <c r="AB54922" s="8">
        <v>0</v>
      </c>
      <c r="AC54922" s="9">
        <v>42433</v>
      </c>
    </row>
    <row r="54923" spans="1:29" x14ac:dyDescent="0.25">
      <c r="A54923" s="10">
        <v>45873</v>
      </c>
      <c r="B54923" s="11" t="s">
        <v>187779</v>
      </c>
      <c r="C54923" s="11" t="s">
        <v>36</v>
      </c>
      <c r="D54923" s="11" t="s">
        <v>187780</v>
      </c>
      <c r="E54923" s="12"/>
      <c r="F54923" s="11" t="s">
        <v>185</v>
      </c>
      <c r="G54923" s="12">
        <v>181000</v>
      </c>
      <c r="H54923" s="11" t="s">
        <v>187781</v>
      </c>
      <c r="I54923" s="11" t="s">
        <v>34</v>
      </c>
      <c r="J54923" s="11" t="s">
        <v>34</v>
      </c>
      <c r="K54923" s="11" t="s">
        <v>187782</v>
      </c>
      <c r="L54923" s="11" t="s">
        <v>187780</v>
      </c>
      <c r="M54923" s="11" t="s">
        <v>185</v>
      </c>
      <c r="N54923" s="11" t="s">
        <v>40</v>
      </c>
      <c r="O54923" s="12">
        <v>0.3</v>
      </c>
      <c r="P54923" s="12">
        <v>4291</v>
      </c>
      <c r="Q54923" s="11" t="s">
        <v>187783</v>
      </c>
      <c r="R54923" s="12">
        <v>22500</v>
      </c>
      <c r="S54923" s="12">
        <v>140400</v>
      </c>
      <c r="T54923" s="12">
        <v>162900</v>
      </c>
      <c r="U54923" s="12">
        <v>2478</v>
      </c>
      <c r="V54923" s="11" t="s">
        <v>64</v>
      </c>
      <c r="W54923" s="12">
        <v>1987</v>
      </c>
      <c r="X54923" s="11" t="s">
        <v>65</v>
      </c>
      <c r="Y54923" s="11" t="s">
        <v>44</v>
      </c>
      <c r="Z54923" s="12">
        <v>3</v>
      </c>
      <c r="AA54923" s="12">
        <v>4</v>
      </c>
      <c r="AB54923" s="12">
        <v>0</v>
      </c>
      <c r="AC54923" s="13">
        <v>42432</v>
      </c>
    </row>
    <row r="54924" spans="1:29" x14ac:dyDescent="0.25">
      <c r="A54924" s="6">
        <v>45874</v>
      </c>
      <c r="B54924" s="7" t="s">
        <v>187784</v>
      </c>
      <c r="C54924" s="7" t="s">
        <v>36</v>
      </c>
      <c r="D54924" s="7" t="s">
        <v>187785</v>
      </c>
      <c r="E54924" s="8"/>
      <c r="F54924" s="7" t="s">
        <v>185</v>
      </c>
      <c r="G54924" s="8">
        <v>202000</v>
      </c>
      <c r="H54924" s="7" t="s">
        <v>187786</v>
      </c>
      <c r="I54924" s="7" t="s">
        <v>34</v>
      </c>
      <c r="J54924" s="7" t="s">
        <v>34</v>
      </c>
      <c r="K54924" s="7" t="s">
        <v>187787</v>
      </c>
      <c r="L54924" s="7" t="s">
        <v>187785</v>
      </c>
      <c r="M54924" s="7" t="s">
        <v>185</v>
      </c>
      <c r="N54924" s="7" t="s">
        <v>40</v>
      </c>
      <c r="O54924" s="8">
        <v>0.34</v>
      </c>
      <c r="P54924" s="8">
        <v>4291</v>
      </c>
      <c r="Q54924" s="7" t="s">
        <v>187788</v>
      </c>
      <c r="R54924" s="8">
        <v>29500</v>
      </c>
      <c r="S54924" s="8">
        <v>131200</v>
      </c>
      <c r="T54924" s="8">
        <v>160700</v>
      </c>
      <c r="U54924" s="8">
        <v>2440</v>
      </c>
      <c r="V54924" s="7" t="s">
        <v>64</v>
      </c>
      <c r="W54924" s="8">
        <v>1984</v>
      </c>
      <c r="X54924" s="7" t="s">
        <v>51</v>
      </c>
      <c r="Y54924" s="7" t="s">
        <v>44</v>
      </c>
      <c r="Z54924" s="8">
        <v>4</v>
      </c>
      <c r="AA54924" s="8">
        <v>3</v>
      </c>
      <c r="AB54924" s="8">
        <v>0</v>
      </c>
      <c r="AC54924" s="9">
        <v>42460</v>
      </c>
    </row>
    <row r="54925" spans="1:29" x14ac:dyDescent="0.25">
      <c r="A54925" s="10">
        <v>41104</v>
      </c>
      <c r="B54925" s="11" t="s">
        <v>187789</v>
      </c>
      <c r="C54925" s="11" t="s">
        <v>30</v>
      </c>
      <c r="D54925" s="11" t="s">
        <v>187790</v>
      </c>
      <c r="E54925" s="12"/>
      <c r="F54925" s="11" t="s">
        <v>32</v>
      </c>
      <c r="G54925" s="12">
        <v>145000</v>
      </c>
      <c r="H54925" s="11" t="s">
        <v>187791</v>
      </c>
      <c r="I54925" s="11" t="s">
        <v>34</v>
      </c>
      <c r="J54925" s="11" t="s">
        <v>34</v>
      </c>
      <c r="K54925" s="11"/>
      <c r="L54925" s="11"/>
      <c r="M54925" s="11"/>
      <c r="N54925" s="11"/>
      <c r="O54925" s="12"/>
      <c r="P54925" s="12"/>
      <c r="Q54925" s="11"/>
      <c r="R54925" s="12"/>
      <c r="S54925" s="12"/>
      <c r="T54925" s="12"/>
      <c r="U54925" s="12"/>
      <c r="V54925" s="11"/>
      <c r="W54925" s="12"/>
      <c r="X54925" s="11"/>
      <c r="Y54925" s="11"/>
      <c r="Z54925" s="12"/>
      <c r="AA54925" s="12"/>
      <c r="AB54925" s="12"/>
      <c r="AC54925" s="13">
        <v>42338</v>
      </c>
    </row>
    <row r="54926" spans="1:29" x14ac:dyDescent="0.25">
      <c r="A54926" s="6">
        <v>41105</v>
      </c>
      <c r="B54926" s="7" t="s">
        <v>187792</v>
      </c>
      <c r="C54926" s="7" t="s">
        <v>36</v>
      </c>
      <c r="D54926" s="7" t="s">
        <v>187793</v>
      </c>
      <c r="E54926" s="8"/>
      <c r="F54926" s="7" t="s">
        <v>32</v>
      </c>
      <c r="G54926" s="8">
        <v>166000</v>
      </c>
      <c r="H54926" s="7" t="s">
        <v>187794</v>
      </c>
      <c r="I54926" s="7" t="s">
        <v>34</v>
      </c>
      <c r="J54926" s="7" t="s">
        <v>34</v>
      </c>
      <c r="K54926" s="7" t="s">
        <v>187795</v>
      </c>
      <c r="L54926" s="7" t="s">
        <v>187793</v>
      </c>
      <c r="M54926" s="7" t="s">
        <v>32</v>
      </c>
      <c r="N54926" s="7" t="s">
        <v>40</v>
      </c>
      <c r="O54926" s="8">
        <v>0.28000000000000003</v>
      </c>
      <c r="P54926" s="8">
        <v>6026</v>
      </c>
      <c r="Q54926" s="7" t="s">
        <v>187796</v>
      </c>
      <c r="R54926" s="8">
        <v>27000</v>
      </c>
      <c r="S54926" s="8">
        <v>87300</v>
      </c>
      <c r="T54926" s="8">
        <v>114300</v>
      </c>
      <c r="U54926" s="8">
        <v>1640</v>
      </c>
      <c r="V54926" s="7" t="s">
        <v>64</v>
      </c>
      <c r="W54926" s="8">
        <v>1978</v>
      </c>
      <c r="X54926" s="7" t="s">
        <v>65</v>
      </c>
      <c r="Y54926" s="7" t="s">
        <v>44</v>
      </c>
      <c r="Z54926" s="8">
        <v>3</v>
      </c>
      <c r="AA54926" s="8">
        <v>3</v>
      </c>
      <c r="AB54926" s="8">
        <v>0</v>
      </c>
      <c r="AC54926" s="9">
        <v>42332</v>
      </c>
    </row>
    <row r="54927" spans="1:29" x14ac:dyDescent="0.25">
      <c r="A54927" s="10">
        <v>41106</v>
      </c>
      <c r="B54927" s="11" t="s">
        <v>187797</v>
      </c>
      <c r="C54927" s="11" t="s">
        <v>36</v>
      </c>
      <c r="D54927" s="11" t="s">
        <v>187798</v>
      </c>
      <c r="E54927" s="12"/>
      <c r="F54927" s="11" t="s">
        <v>32</v>
      </c>
      <c r="G54927" s="12">
        <v>182000</v>
      </c>
      <c r="H54927" s="11" t="s">
        <v>187799</v>
      </c>
      <c r="I54927" s="11" t="s">
        <v>34</v>
      </c>
      <c r="J54927" s="11" t="s">
        <v>34</v>
      </c>
      <c r="K54927" s="11" t="s">
        <v>187800</v>
      </c>
      <c r="L54927" s="11" t="s">
        <v>187798</v>
      </c>
      <c r="M54927" s="11" t="s">
        <v>32</v>
      </c>
      <c r="N54927" s="11" t="s">
        <v>40</v>
      </c>
      <c r="O54927" s="12">
        <v>0.32</v>
      </c>
      <c r="P54927" s="12">
        <v>6026</v>
      </c>
      <c r="Q54927" s="11" t="s">
        <v>187801</v>
      </c>
      <c r="R54927" s="12">
        <v>27000</v>
      </c>
      <c r="S54927" s="12">
        <v>120400</v>
      </c>
      <c r="T54927" s="12">
        <v>147400</v>
      </c>
      <c r="U54927" s="12">
        <v>1960</v>
      </c>
      <c r="V54927" s="11" t="s">
        <v>50</v>
      </c>
      <c r="W54927" s="12">
        <v>1978</v>
      </c>
      <c r="X54927" s="11" t="s">
        <v>51</v>
      </c>
      <c r="Y54927" s="11" t="s">
        <v>44</v>
      </c>
      <c r="Z54927" s="12">
        <v>3</v>
      </c>
      <c r="AA54927" s="12">
        <v>3</v>
      </c>
      <c r="AB54927" s="12">
        <v>0</v>
      </c>
      <c r="AC54927" s="13">
        <v>42327</v>
      </c>
    </row>
    <row r="54928" spans="1:29" x14ac:dyDescent="0.25">
      <c r="A54928" s="6">
        <v>41107</v>
      </c>
      <c r="B54928" s="7" t="s">
        <v>187802</v>
      </c>
      <c r="C54928" s="7" t="s">
        <v>36</v>
      </c>
      <c r="D54928" s="7" t="s">
        <v>187803</v>
      </c>
      <c r="E54928" s="8"/>
      <c r="F54928" s="7" t="s">
        <v>32</v>
      </c>
      <c r="G54928" s="8">
        <v>164800</v>
      </c>
      <c r="H54928" s="7" t="s">
        <v>187804</v>
      </c>
      <c r="I54928" s="7" t="s">
        <v>34</v>
      </c>
      <c r="J54928" s="7" t="s">
        <v>34</v>
      </c>
      <c r="K54928" s="7" t="s">
        <v>187805</v>
      </c>
      <c r="L54928" s="7" t="s">
        <v>187803</v>
      </c>
      <c r="M54928" s="7" t="s">
        <v>32</v>
      </c>
      <c r="N54928" s="7" t="s">
        <v>40</v>
      </c>
      <c r="O54928" s="8">
        <v>0.34</v>
      </c>
      <c r="P54928" s="8">
        <v>6028</v>
      </c>
      <c r="Q54928" s="7" t="s">
        <v>187806</v>
      </c>
      <c r="R54928" s="8">
        <v>23000</v>
      </c>
      <c r="S54928" s="8">
        <v>89800</v>
      </c>
      <c r="T54928" s="8">
        <v>112800</v>
      </c>
      <c r="U54928" s="8">
        <v>1767</v>
      </c>
      <c r="V54928" s="7" t="s">
        <v>50</v>
      </c>
      <c r="W54928" s="8">
        <v>1966</v>
      </c>
      <c r="X54928" s="7" t="s">
        <v>51</v>
      </c>
      <c r="Y54928" s="7" t="s">
        <v>44</v>
      </c>
      <c r="Z54928" s="8">
        <v>3</v>
      </c>
      <c r="AA54928" s="8">
        <v>2</v>
      </c>
      <c r="AB54928" s="8">
        <v>0</v>
      </c>
      <c r="AC54928" s="9">
        <v>42338</v>
      </c>
    </row>
    <row r="54929" spans="1:29" x14ac:dyDescent="0.25">
      <c r="A54929" s="10">
        <v>41108</v>
      </c>
      <c r="B54929" s="11" t="s">
        <v>187807</v>
      </c>
      <c r="C54929" s="11" t="s">
        <v>36</v>
      </c>
      <c r="D54929" s="11" t="s">
        <v>187808</v>
      </c>
      <c r="E54929" s="12"/>
      <c r="F54929" s="11" t="s">
        <v>32</v>
      </c>
      <c r="G54929" s="12">
        <v>127200</v>
      </c>
      <c r="H54929" s="11" t="s">
        <v>187809</v>
      </c>
      <c r="I54929" s="11" t="s">
        <v>34</v>
      </c>
      <c r="J54929" s="11" t="s">
        <v>34</v>
      </c>
      <c r="K54929" s="11" t="s">
        <v>187810</v>
      </c>
      <c r="L54929" s="11" t="s">
        <v>187808</v>
      </c>
      <c r="M54929" s="11" t="s">
        <v>32</v>
      </c>
      <c r="N54929" s="11" t="s">
        <v>40</v>
      </c>
      <c r="O54929" s="12">
        <v>0.28000000000000003</v>
      </c>
      <c r="P54929" s="12">
        <v>6028</v>
      </c>
      <c r="Q54929" s="11" t="s">
        <v>187811</v>
      </c>
      <c r="R54929" s="12">
        <v>20400</v>
      </c>
      <c r="S54929" s="12">
        <v>93500</v>
      </c>
      <c r="T54929" s="12">
        <v>135000</v>
      </c>
      <c r="U54929" s="12">
        <v>1300</v>
      </c>
      <c r="V54929" s="11" t="s">
        <v>57</v>
      </c>
      <c r="W54929" s="12">
        <v>1970</v>
      </c>
      <c r="X54929" s="11" t="s">
        <v>43</v>
      </c>
      <c r="Y54929" s="11" t="s">
        <v>44</v>
      </c>
      <c r="Z54929" s="12">
        <v>3</v>
      </c>
      <c r="AA54929" s="12">
        <v>1</v>
      </c>
      <c r="AB54929" s="12">
        <v>1</v>
      </c>
      <c r="AC54929" s="13">
        <v>42321</v>
      </c>
    </row>
    <row r="54930" spans="1:29" x14ac:dyDescent="0.25">
      <c r="A54930" s="6">
        <v>41109</v>
      </c>
      <c r="B54930" s="7" t="s">
        <v>187812</v>
      </c>
      <c r="C54930" s="7" t="s">
        <v>36</v>
      </c>
      <c r="D54930" s="7" t="s">
        <v>187813</v>
      </c>
      <c r="E54930" s="8"/>
      <c r="F54930" s="7" t="s">
        <v>32</v>
      </c>
      <c r="G54930" s="8">
        <v>189900</v>
      </c>
      <c r="H54930" s="7" t="s">
        <v>187814</v>
      </c>
      <c r="I54930" s="7" t="s">
        <v>34</v>
      </c>
      <c r="J54930" s="7" t="s">
        <v>34</v>
      </c>
      <c r="K54930" s="7" t="s">
        <v>187815</v>
      </c>
      <c r="L54930" s="7" t="s">
        <v>187813</v>
      </c>
      <c r="M54930" s="7" t="s">
        <v>32</v>
      </c>
      <c r="N54930" s="7" t="s">
        <v>40</v>
      </c>
      <c r="O54930" s="8">
        <v>0.25</v>
      </c>
      <c r="P54930" s="8">
        <v>6028</v>
      </c>
      <c r="Q54930" s="7" t="s">
        <v>187816</v>
      </c>
      <c r="R54930" s="8">
        <v>23000</v>
      </c>
      <c r="S54930" s="8">
        <v>110800</v>
      </c>
      <c r="T54930" s="8">
        <v>133800</v>
      </c>
      <c r="U54930" s="8">
        <v>2088</v>
      </c>
      <c r="V54930" s="7" t="s">
        <v>50</v>
      </c>
      <c r="W54930" s="8">
        <v>1984</v>
      </c>
      <c r="X54930" s="7" t="s">
        <v>51</v>
      </c>
      <c r="Y54930" s="7" t="s">
        <v>44</v>
      </c>
      <c r="Z54930" s="8">
        <v>3</v>
      </c>
      <c r="AA54930" s="8">
        <v>2</v>
      </c>
      <c r="AB54930" s="8">
        <v>0</v>
      </c>
      <c r="AC54930" s="9">
        <v>42321</v>
      </c>
    </row>
    <row r="54931" spans="1:29" x14ac:dyDescent="0.25">
      <c r="A54931" s="10">
        <v>41110</v>
      </c>
      <c r="B54931" s="11" t="s">
        <v>187817</v>
      </c>
      <c r="C54931" s="11" t="s">
        <v>36</v>
      </c>
      <c r="D54931" s="11" t="s">
        <v>187818</v>
      </c>
      <c r="E54931" s="12"/>
      <c r="F54931" s="11" t="s">
        <v>32</v>
      </c>
      <c r="G54931" s="12">
        <v>160000</v>
      </c>
      <c r="H54931" s="11" t="s">
        <v>187819</v>
      </c>
      <c r="I54931" s="11" t="s">
        <v>34</v>
      </c>
      <c r="J54931" s="11" t="s">
        <v>34</v>
      </c>
      <c r="K54931" s="11" t="s">
        <v>187820</v>
      </c>
      <c r="L54931" s="11" t="s">
        <v>187818</v>
      </c>
      <c r="M54931" s="11" t="s">
        <v>32</v>
      </c>
      <c r="N54931" s="11" t="s">
        <v>40</v>
      </c>
      <c r="O54931" s="12">
        <v>0.25</v>
      </c>
      <c r="P54931" s="12">
        <v>4291</v>
      </c>
      <c r="Q54931" s="11" t="s">
        <v>187821</v>
      </c>
      <c r="R54931" s="12">
        <v>22500</v>
      </c>
      <c r="S54931" s="12">
        <v>95800</v>
      </c>
      <c r="T54931" s="12">
        <v>118300</v>
      </c>
      <c r="U54931" s="12">
        <v>1960</v>
      </c>
      <c r="V54931" s="11" t="s">
        <v>64</v>
      </c>
      <c r="W54931" s="12">
        <v>1977</v>
      </c>
      <c r="X54931" s="11" t="s">
        <v>51</v>
      </c>
      <c r="Y54931" s="11" t="s">
        <v>44</v>
      </c>
      <c r="Z54931" s="12">
        <v>3</v>
      </c>
      <c r="AA54931" s="12">
        <v>2</v>
      </c>
      <c r="AB54931" s="12">
        <v>0</v>
      </c>
      <c r="AC54931" s="13">
        <v>42325</v>
      </c>
    </row>
    <row r="54932" spans="1:29" x14ac:dyDescent="0.25">
      <c r="A54932" s="6">
        <v>41111</v>
      </c>
      <c r="B54932" s="7" t="s">
        <v>187822</v>
      </c>
      <c r="C54932" s="7" t="s">
        <v>428</v>
      </c>
      <c r="D54932" s="7" t="s">
        <v>187823</v>
      </c>
      <c r="E54932" s="8"/>
      <c r="F54932" s="7" t="s">
        <v>32</v>
      </c>
      <c r="G54932" s="8">
        <v>105800</v>
      </c>
      <c r="H54932" s="7" t="s">
        <v>187824</v>
      </c>
      <c r="I54932" s="7" t="s">
        <v>34</v>
      </c>
      <c r="J54932" s="7" t="s">
        <v>34</v>
      </c>
      <c r="K54932" s="7" t="s">
        <v>187825</v>
      </c>
      <c r="L54932" s="7" t="s">
        <v>187823</v>
      </c>
      <c r="M54932" s="7" t="s">
        <v>32</v>
      </c>
      <c r="N54932" s="7" t="s">
        <v>40</v>
      </c>
      <c r="O54932" s="8">
        <v>0.15</v>
      </c>
      <c r="P54932" s="8">
        <v>4291</v>
      </c>
      <c r="Q54932" s="7" t="s">
        <v>187826</v>
      </c>
      <c r="R54932" s="8">
        <v>14500</v>
      </c>
      <c r="S54932" s="8">
        <v>72700</v>
      </c>
      <c r="T54932" s="8">
        <v>87200</v>
      </c>
      <c r="U54932" s="8">
        <v>1668</v>
      </c>
      <c r="V54932" s="7" t="s">
        <v>64</v>
      </c>
      <c r="W54932" s="8">
        <v>1986</v>
      </c>
      <c r="X54932" s="7" t="s">
        <v>51</v>
      </c>
      <c r="Y54932" s="7" t="s">
        <v>44</v>
      </c>
      <c r="Z54932" s="8">
        <v>3</v>
      </c>
      <c r="AA54932" s="8">
        <v>1</v>
      </c>
      <c r="AB54932" s="8">
        <v>1</v>
      </c>
      <c r="AC54932" s="9">
        <v>42332</v>
      </c>
    </row>
    <row r="54933" spans="1:29" x14ac:dyDescent="0.25">
      <c r="A54933" s="10">
        <v>41112</v>
      </c>
      <c r="B54933" s="11" t="s">
        <v>187827</v>
      </c>
      <c r="C54933" s="11" t="s">
        <v>30</v>
      </c>
      <c r="D54933" s="11" t="s">
        <v>5500</v>
      </c>
      <c r="E54933" s="12">
        <v>21</v>
      </c>
      <c r="F54933" s="11" t="s">
        <v>185</v>
      </c>
      <c r="G54933" s="12">
        <v>124900</v>
      </c>
      <c r="H54933" s="11" t="s">
        <v>187828</v>
      </c>
      <c r="I54933" s="11" t="s">
        <v>34</v>
      </c>
      <c r="J54933" s="11" t="s">
        <v>34</v>
      </c>
      <c r="K54933" s="11"/>
      <c r="L54933" s="11"/>
      <c r="M54933" s="11"/>
      <c r="N54933" s="11"/>
      <c r="O54933" s="12"/>
      <c r="P54933" s="12"/>
      <c r="Q54933" s="11"/>
      <c r="R54933" s="12"/>
      <c r="S54933" s="12"/>
      <c r="T54933" s="12"/>
      <c r="U54933" s="12"/>
      <c r="V54933" s="11"/>
      <c r="W54933" s="12"/>
      <c r="X54933" s="11"/>
      <c r="Y54933" s="11"/>
      <c r="Z54933" s="12"/>
      <c r="AA54933" s="12"/>
      <c r="AB54933" s="12"/>
      <c r="AC54933" s="13">
        <v>42333</v>
      </c>
    </row>
    <row r="54934" spans="1:29" x14ac:dyDescent="0.25">
      <c r="A54934" s="6">
        <v>41113</v>
      </c>
      <c r="B54934" s="7" t="s">
        <v>83308</v>
      </c>
      <c r="C54934" s="7" t="s">
        <v>36</v>
      </c>
      <c r="D54934" s="7" t="s">
        <v>83309</v>
      </c>
      <c r="E54934" s="8"/>
      <c r="F54934" s="7" t="s">
        <v>1333</v>
      </c>
      <c r="G54934" s="8">
        <v>401925</v>
      </c>
      <c r="H54934" s="7" t="s">
        <v>187829</v>
      </c>
      <c r="I54934" s="7" t="s">
        <v>34</v>
      </c>
      <c r="J54934" s="7" t="s">
        <v>34</v>
      </c>
      <c r="K54934" s="7"/>
      <c r="L54934" s="7"/>
      <c r="M54934" s="7"/>
      <c r="N54934" s="7"/>
      <c r="O54934" s="8"/>
      <c r="P54934" s="8"/>
      <c r="Q54934" s="7"/>
      <c r="R54934" s="8"/>
      <c r="S54934" s="8"/>
      <c r="T54934" s="8"/>
      <c r="U54934" s="8"/>
      <c r="V54934" s="7"/>
      <c r="W54934" s="8"/>
      <c r="X54934" s="7"/>
      <c r="Y54934" s="7"/>
      <c r="Z54934" s="8"/>
      <c r="AA54934" s="8"/>
      <c r="AB54934" s="8"/>
      <c r="AC54934" s="9">
        <v>42312</v>
      </c>
    </row>
    <row r="54935" spans="1:29" x14ac:dyDescent="0.25">
      <c r="A54935" s="10">
        <v>41114</v>
      </c>
      <c r="B54935" s="11" t="s">
        <v>187647</v>
      </c>
      <c r="C54935" s="11" t="s">
        <v>5769</v>
      </c>
      <c r="D54935" s="11" t="s">
        <v>187648</v>
      </c>
      <c r="E54935" s="12"/>
      <c r="F54935" s="11" t="s">
        <v>1333</v>
      </c>
      <c r="G54935" s="12">
        <v>55000</v>
      </c>
      <c r="H54935" s="11" t="s">
        <v>187830</v>
      </c>
      <c r="I54935" s="11" t="s">
        <v>233</v>
      </c>
      <c r="J54935" s="11" t="s">
        <v>34</v>
      </c>
      <c r="K54935" s="11"/>
      <c r="L54935" s="11"/>
      <c r="M54935" s="11"/>
      <c r="N54935" s="11"/>
      <c r="O54935" s="12"/>
      <c r="P54935" s="12"/>
      <c r="Q54935" s="11"/>
      <c r="R54935" s="12"/>
      <c r="S54935" s="12"/>
      <c r="T54935" s="12"/>
      <c r="U54935" s="12"/>
      <c r="V54935" s="11"/>
      <c r="W54935" s="12"/>
      <c r="X54935" s="11"/>
      <c r="Y54935" s="11"/>
      <c r="Z54935" s="12"/>
      <c r="AA54935" s="12"/>
      <c r="AB54935" s="12"/>
      <c r="AC54935" s="13">
        <v>42325</v>
      </c>
    </row>
    <row r="54936" spans="1:29" x14ac:dyDescent="0.25">
      <c r="A54936" s="6">
        <v>41115</v>
      </c>
      <c r="B54936" s="7" t="s">
        <v>149340</v>
      </c>
      <c r="C54936" s="7" t="s">
        <v>36</v>
      </c>
      <c r="D54936" s="7" t="s">
        <v>149341</v>
      </c>
      <c r="E54936" s="8"/>
      <c r="F54936" s="7" t="s">
        <v>1333</v>
      </c>
      <c r="G54936" s="8">
        <v>381409</v>
      </c>
      <c r="H54936" s="7" t="s">
        <v>187831</v>
      </c>
      <c r="I54936" s="7" t="s">
        <v>34</v>
      </c>
      <c r="J54936" s="7" t="s">
        <v>34</v>
      </c>
      <c r="K54936" s="7"/>
      <c r="L54936" s="7"/>
      <c r="M54936" s="7"/>
      <c r="N54936" s="7"/>
      <c r="O54936" s="8"/>
      <c r="P54936" s="8"/>
      <c r="Q54936" s="7"/>
      <c r="R54936" s="8"/>
      <c r="S54936" s="8"/>
      <c r="T54936" s="8"/>
      <c r="U54936" s="8"/>
      <c r="V54936" s="7"/>
      <c r="W54936" s="8"/>
      <c r="X54936" s="7"/>
      <c r="Y54936" s="7"/>
      <c r="Z54936" s="8"/>
      <c r="AA54936" s="8"/>
      <c r="AB54936" s="8"/>
      <c r="AC54936" s="9">
        <v>42332</v>
      </c>
    </row>
    <row r="54937" spans="1:29" x14ac:dyDescent="0.25">
      <c r="A54937" s="10">
        <v>41116</v>
      </c>
      <c r="B54937" s="11" t="s">
        <v>187653</v>
      </c>
      <c r="C54937" s="11" t="s">
        <v>5769</v>
      </c>
      <c r="D54937" s="11" t="s">
        <v>187654</v>
      </c>
      <c r="E54937" s="12"/>
      <c r="F54937" s="11" t="s">
        <v>1333</v>
      </c>
      <c r="G54937" s="12">
        <v>165000</v>
      </c>
      <c r="H54937" s="11" t="s">
        <v>187832</v>
      </c>
      <c r="I54937" s="11" t="s">
        <v>233</v>
      </c>
      <c r="J54937" s="11" t="s">
        <v>233</v>
      </c>
      <c r="K54937" s="11"/>
      <c r="L54937" s="11"/>
      <c r="M54937" s="11"/>
      <c r="N54937" s="11"/>
      <c r="O54937" s="12"/>
      <c r="P54937" s="12"/>
      <c r="Q54937" s="11"/>
      <c r="R54937" s="12"/>
      <c r="S54937" s="12"/>
      <c r="T54937" s="12"/>
      <c r="U54937" s="12"/>
      <c r="V54937" s="11"/>
      <c r="W54937" s="12"/>
      <c r="X54937" s="11"/>
      <c r="Y54937" s="11"/>
      <c r="Z54937" s="12"/>
      <c r="AA54937" s="12"/>
      <c r="AB54937" s="12"/>
      <c r="AC54937" s="13">
        <v>42314</v>
      </c>
    </row>
    <row r="54938" spans="1:29" x14ac:dyDescent="0.25">
      <c r="A54938" s="6">
        <v>41117</v>
      </c>
      <c r="B54938" s="7" t="s">
        <v>187833</v>
      </c>
      <c r="C54938" s="7" t="s">
        <v>36</v>
      </c>
      <c r="D54938" s="7" t="s">
        <v>187834</v>
      </c>
      <c r="E54938" s="8"/>
      <c r="F54938" s="7" t="s">
        <v>1333</v>
      </c>
      <c r="G54938" s="8">
        <v>361997</v>
      </c>
      <c r="H54938" s="7" t="s">
        <v>187835</v>
      </c>
      <c r="I54938" s="7" t="s">
        <v>34</v>
      </c>
      <c r="J54938" s="7" t="s">
        <v>34</v>
      </c>
      <c r="K54938" s="7"/>
      <c r="L54938" s="7"/>
      <c r="M54938" s="7"/>
      <c r="N54938" s="7"/>
      <c r="O54938" s="8"/>
      <c r="P54938" s="8"/>
      <c r="Q54938" s="7"/>
      <c r="R54938" s="8"/>
      <c r="S54938" s="8"/>
      <c r="T54938" s="8"/>
      <c r="U54938" s="8"/>
      <c r="V54938" s="7"/>
      <c r="W54938" s="8"/>
      <c r="X54938" s="7"/>
      <c r="Y54938" s="7"/>
      <c r="Z54938" s="8"/>
      <c r="AA54938" s="8"/>
      <c r="AB54938" s="8"/>
      <c r="AC54938" s="9">
        <v>42321</v>
      </c>
    </row>
    <row r="54939" spans="1:29" x14ac:dyDescent="0.25">
      <c r="A54939" s="10">
        <v>41118</v>
      </c>
      <c r="B54939" s="11" t="s">
        <v>169060</v>
      </c>
      <c r="C54939" s="11" t="s">
        <v>5769</v>
      </c>
      <c r="D54939" s="11" t="s">
        <v>187836</v>
      </c>
      <c r="E54939" s="12"/>
      <c r="F54939" s="11" t="s">
        <v>1333</v>
      </c>
      <c r="G54939" s="12">
        <v>165000</v>
      </c>
      <c r="H54939" s="11" t="s">
        <v>187832</v>
      </c>
      <c r="I54939" s="11" t="s">
        <v>233</v>
      </c>
      <c r="J54939" s="11" t="s">
        <v>233</v>
      </c>
      <c r="K54939" s="11"/>
      <c r="L54939" s="11"/>
      <c r="M54939" s="11"/>
      <c r="N54939" s="11"/>
      <c r="O54939" s="12"/>
      <c r="P54939" s="12"/>
      <c r="Q54939" s="11"/>
      <c r="R54939" s="12"/>
      <c r="S54939" s="12"/>
      <c r="T54939" s="12"/>
      <c r="U54939" s="12"/>
      <c r="V54939" s="11"/>
      <c r="W54939" s="12"/>
      <c r="X54939" s="11"/>
      <c r="Y54939" s="11"/>
      <c r="Z54939" s="12"/>
      <c r="AA54939" s="12"/>
      <c r="AB54939" s="12"/>
      <c r="AC54939" s="13">
        <v>42314</v>
      </c>
    </row>
    <row r="54940" spans="1:29" x14ac:dyDescent="0.25">
      <c r="A54940" s="6">
        <v>41119</v>
      </c>
      <c r="B54940" s="7" t="s">
        <v>187657</v>
      </c>
      <c r="C54940" s="7" t="s">
        <v>5769</v>
      </c>
      <c r="D54940" s="7" t="s">
        <v>187658</v>
      </c>
      <c r="E54940" s="8"/>
      <c r="F54940" s="7" t="s">
        <v>1333</v>
      </c>
      <c r="G54940" s="8">
        <v>165000</v>
      </c>
      <c r="H54940" s="7" t="s">
        <v>187832</v>
      </c>
      <c r="I54940" s="7" t="s">
        <v>233</v>
      </c>
      <c r="J54940" s="7" t="s">
        <v>233</v>
      </c>
      <c r="K54940" s="7"/>
      <c r="L54940" s="7"/>
      <c r="M54940" s="7"/>
      <c r="N54940" s="7"/>
      <c r="O54940" s="8"/>
      <c r="P54940" s="8"/>
      <c r="Q54940" s="7"/>
      <c r="R54940" s="8"/>
      <c r="S54940" s="8"/>
      <c r="T54940" s="8"/>
      <c r="U54940" s="8"/>
      <c r="V54940" s="7"/>
      <c r="W54940" s="8"/>
      <c r="X54940" s="7"/>
      <c r="Y54940" s="7"/>
      <c r="Z54940" s="8"/>
      <c r="AA54940" s="8"/>
      <c r="AB54940" s="8"/>
      <c r="AC54940" s="9">
        <v>42314</v>
      </c>
    </row>
    <row r="54941" spans="1:29" x14ac:dyDescent="0.25">
      <c r="A54941" s="10">
        <v>41120</v>
      </c>
      <c r="B54941" s="11" t="s">
        <v>95145</v>
      </c>
      <c r="C54941" s="11" t="s">
        <v>36</v>
      </c>
      <c r="D54941" s="11" t="s">
        <v>95146</v>
      </c>
      <c r="E54941" s="12"/>
      <c r="F54941" s="11" t="s">
        <v>185</v>
      </c>
      <c r="G54941" s="12">
        <v>184000</v>
      </c>
      <c r="H54941" s="11" t="s">
        <v>187837</v>
      </c>
      <c r="I54941" s="11" t="s">
        <v>34</v>
      </c>
      <c r="J54941" s="11" t="s">
        <v>34</v>
      </c>
      <c r="K54941" s="11"/>
      <c r="L54941" s="11"/>
      <c r="M54941" s="11"/>
      <c r="N54941" s="11"/>
      <c r="O54941" s="12"/>
      <c r="P54941" s="12"/>
      <c r="Q54941" s="11"/>
      <c r="R54941" s="12"/>
      <c r="S54941" s="12"/>
      <c r="T54941" s="12"/>
      <c r="U54941" s="12"/>
      <c r="V54941" s="11"/>
      <c r="W54941" s="12"/>
      <c r="X54941" s="11"/>
      <c r="Y54941" s="11"/>
      <c r="Z54941" s="12"/>
      <c r="AA54941" s="12"/>
      <c r="AB54941" s="12"/>
      <c r="AC54941" s="13">
        <v>42332</v>
      </c>
    </row>
    <row r="54942" spans="1:29" x14ac:dyDescent="0.25">
      <c r="A54942" s="6">
        <v>41121</v>
      </c>
      <c r="B54942" s="7" t="s">
        <v>187838</v>
      </c>
      <c r="C54942" s="7" t="s">
        <v>36</v>
      </c>
      <c r="D54942" s="7" t="s">
        <v>187839</v>
      </c>
      <c r="E54942" s="8"/>
      <c r="F54942" s="7" t="s">
        <v>185</v>
      </c>
      <c r="G54942" s="8">
        <v>135000</v>
      </c>
      <c r="H54942" s="7" t="s">
        <v>187840</v>
      </c>
      <c r="I54942" s="7" t="s">
        <v>34</v>
      </c>
      <c r="J54942" s="7" t="s">
        <v>34</v>
      </c>
      <c r="K54942" s="7" t="s">
        <v>187841</v>
      </c>
      <c r="L54942" s="7" t="s">
        <v>187839</v>
      </c>
      <c r="M54942" s="7" t="s">
        <v>185</v>
      </c>
      <c r="N54942" s="7" t="s">
        <v>40</v>
      </c>
      <c r="O54942" s="8">
        <v>0.27</v>
      </c>
      <c r="P54942" s="8">
        <v>3930</v>
      </c>
      <c r="Q54942" s="7" t="s">
        <v>187842</v>
      </c>
      <c r="R54942" s="8">
        <v>18000</v>
      </c>
      <c r="S54942" s="8">
        <v>91900</v>
      </c>
      <c r="T54942" s="8">
        <v>130900</v>
      </c>
      <c r="U54942" s="8">
        <v>2000</v>
      </c>
      <c r="V54942" s="7" t="s">
        <v>50</v>
      </c>
      <c r="W54942" s="8">
        <v>1965</v>
      </c>
      <c r="X54942" s="7" t="s">
        <v>43</v>
      </c>
      <c r="Y54942" s="7" t="s">
        <v>44</v>
      </c>
      <c r="Z54942" s="8">
        <v>3</v>
      </c>
      <c r="AA54942" s="8">
        <v>1</v>
      </c>
      <c r="AB54942" s="8">
        <v>1</v>
      </c>
      <c r="AC54942" s="9">
        <v>42317</v>
      </c>
    </row>
    <row r="54943" spans="1:29" x14ac:dyDescent="0.25">
      <c r="A54943" s="10">
        <v>41122</v>
      </c>
      <c r="B54943" s="11" t="s">
        <v>187843</v>
      </c>
      <c r="C54943" s="11" t="s">
        <v>36</v>
      </c>
      <c r="D54943" s="11" t="s">
        <v>187844</v>
      </c>
      <c r="E54943" s="12"/>
      <c r="F54943" s="11" t="s">
        <v>185</v>
      </c>
      <c r="G54943" s="12">
        <v>144500</v>
      </c>
      <c r="H54943" s="11" t="s">
        <v>187845</v>
      </c>
      <c r="I54943" s="11" t="s">
        <v>34</v>
      </c>
      <c r="J54943" s="11" t="s">
        <v>34</v>
      </c>
      <c r="K54943" s="11" t="s">
        <v>187846</v>
      </c>
      <c r="L54943" s="11" t="s">
        <v>187844</v>
      </c>
      <c r="M54943" s="11" t="s">
        <v>185</v>
      </c>
      <c r="N54943" s="11" t="s">
        <v>40</v>
      </c>
      <c r="O54943" s="12">
        <v>0.25</v>
      </c>
      <c r="P54943" s="12">
        <v>3827</v>
      </c>
      <c r="Q54943" s="11" t="s">
        <v>187847</v>
      </c>
      <c r="R54943" s="12">
        <v>18000</v>
      </c>
      <c r="S54943" s="12">
        <v>100600</v>
      </c>
      <c r="T54943" s="12">
        <v>118600</v>
      </c>
      <c r="U54943" s="12">
        <v>2016</v>
      </c>
      <c r="V54943" s="11" t="s">
        <v>57</v>
      </c>
      <c r="W54943" s="12">
        <v>1979</v>
      </c>
      <c r="X54943" s="11" t="s">
        <v>65</v>
      </c>
      <c r="Y54943" s="11" t="s">
        <v>44</v>
      </c>
      <c r="Z54943" s="12">
        <v>5</v>
      </c>
      <c r="AA54943" s="12">
        <v>2</v>
      </c>
      <c r="AB54943" s="12">
        <v>0</v>
      </c>
      <c r="AC54943" s="13">
        <v>42325</v>
      </c>
    </row>
    <row r="54944" spans="1:29" x14ac:dyDescent="0.25">
      <c r="A54944" s="6">
        <v>41123</v>
      </c>
      <c r="B54944" s="7" t="s">
        <v>187848</v>
      </c>
      <c r="C54944" s="7" t="s">
        <v>36</v>
      </c>
      <c r="D54944" s="7" t="s">
        <v>187849</v>
      </c>
      <c r="E54944" s="8"/>
      <c r="F54944" s="7" t="s">
        <v>185</v>
      </c>
      <c r="G54944" s="8">
        <v>131000</v>
      </c>
      <c r="H54944" s="7" t="s">
        <v>187850</v>
      </c>
      <c r="I54944" s="7" t="s">
        <v>34</v>
      </c>
      <c r="J54944" s="7" t="s">
        <v>34</v>
      </c>
      <c r="K54944" s="7"/>
      <c r="L54944" s="7"/>
      <c r="M54944" s="7"/>
      <c r="N54944" s="7"/>
      <c r="O54944" s="8"/>
      <c r="P54944" s="8"/>
      <c r="Q54944" s="7"/>
      <c r="R54944" s="8"/>
      <c r="S54944" s="8"/>
      <c r="T54944" s="8"/>
      <c r="U54944" s="8"/>
      <c r="V54944" s="7"/>
      <c r="W54944" s="8"/>
      <c r="X54944" s="7"/>
      <c r="Y54944" s="7"/>
      <c r="Z54944" s="8"/>
      <c r="AA54944" s="8"/>
      <c r="AB54944" s="8"/>
      <c r="AC54944" s="9">
        <v>42313</v>
      </c>
    </row>
    <row r="54945" spans="1:29" x14ac:dyDescent="0.25">
      <c r="A54945" s="10">
        <v>41124</v>
      </c>
      <c r="B54945" s="11" t="s">
        <v>187851</v>
      </c>
      <c r="C54945" s="11" t="s">
        <v>36</v>
      </c>
      <c r="D54945" s="11" t="s">
        <v>187852</v>
      </c>
      <c r="E54945" s="12"/>
      <c r="F54945" s="11" t="s">
        <v>185</v>
      </c>
      <c r="G54945" s="12">
        <v>156000</v>
      </c>
      <c r="H54945" s="11" t="s">
        <v>187853</v>
      </c>
      <c r="I54945" s="11" t="s">
        <v>34</v>
      </c>
      <c r="J54945" s="11" t="s">
        <v>34</v>
      </c>
      <c r="K54945" s="11" t="s">
        <v>187854</v>
      </c>
      <c r="L54945" s="11" t="s">
        <v>187852</v>
      </c>
      <c r="M54945" s="11" t="s">
        <v>185</v>
      </c>
      <c r="N54945" s="11" t="s">
        <v>40</v>
      </c>
      <c r="O54945" s="12">
        <v>0.3</v>
      </c>
      <c r="P54945" s="12">
        <v>3827</v>
      </c>
      <c r="Q54945" s="11" t="s">
        <v>187855</v>
      </c>
      <c r="R54945" s="12">
        <v>17500</v>
      </c>
      <c r="S54945" s="12">
        <v>91400</v>
      </c>
      <c r="T54945" s="12">
        <v>108900</v>
      </c>
      <c r="U54945" s="12">
        <v>1564</v>
      </c>
      <c r="V54945" s="11" t="s">
        <v>50</v>
      </c>
      <c r="W54945" s="12">
        <v>1968</v>
      </c>
      <c r="X54945" s="11" t="s">
        <v>43</v>
      </c>
      <c r="Y54945" s="11" t="s">
        <v>44</v>
      </c>
      <c r="Z54945" s="12">
        <v>3</v>
      </c>
      <c r="AA54945" s="12">
        <v>2</v>
      </c>
      <c r="AB54945" s="12">
        <v>0</v>
      </c>
      <c r="AC54945" s="13">
        <v>42331</v>
      </c>
    </row>
    <row r="54946" spans="1:29" x14ac:dyDescent="0.25">
      <c r="A54946" s="6">
        <v>41125</v>
      </c>
      <c r="B54946" s="7" t="s">
        <v>187856</v>
      </c>
      <c r="C54946" s="7" t="s">
        <v>36</v>
      </c>
      <c r="D54946" s="7" t="s">
        <v>187857</v>
      </c>
      <c r="E54946" s="8"/>
      <c r="F54946" s="7" t="s">
        <v>185</v>
      </c>
      <c r="G54946" s="8">
        <v>140000</v>
      </c>
      <c r="H54946" s="7" t="s">
        <v>187858</v>
      </c>
      <c r="I54946" s="7" t="s">
        <v>34</v>
      </c>
      <c r="J54946" s="7" t="s">
        <v>34</v>
      </c>
      <c r="K54946" s="7"/>
      <c r="L54946" s="7"/>
      <c r="M54946" s="7"/>
      <c r="N54946" s="7"/>
      <c r="O54946" s="8"/>
      <c r="P54946" s="8"/>
      <c r="Q54946" s="7"/>
      <c r="R54946" s="8"/>
      <c r="S54946" s="8"/>
      <c r="T54946" s="8"/>
      <c r="U54946" s="8"/>
      <c r="V54946" s="7"/>
      <c r="W54946" s="8"/>
      <c r="X54946" s="7"/>
      <c r="Y54946" s="7"/>
      <c r="Z54946" s="8"/>
      <c r="AA54946" s="8"/>
      <c r="AB54946" s="8"/>
      <c r="AC54946" s="9">
        <v>42328</v>
      </c>
    </row>
    <row r="54947" spans="1:29" x14ac:dyDescent="0.25">
      <c r="A54947" s="10">
        <v>41126</v>
      </c>
      <c r="B54947" s="11" t="s">
        <v>187859</v>
      </c>
      <c r="C54947" s="11" t="s">
        <v>36</v>
      </c>
      <c r="D54947" s="11" t="s">
        <v>187860</v>
      </c>
      <c r="E54947" s="12"/>
      <c r="F54947" s="11" t="s">
        <v>185</v>
      </c>
      <c r="G54947" s="12">
        <v>133000</v>
      </c>
      <c r="H54947" s="11" t="s">
        <v>187861</v>
      </c>
      <c r="I54947" s="11" t="s">
        <v>34</v>
      </c>
      <c r="J54947" s="11" t="s">
        <v>34</v>
      </c>
      <c r="K54947" s="11" t="s">
        <v>187862</v>
      </c>
      <c r="L54947" s="11" t="s">
        <v>187860</v>
      </c>
      <c r="M54947" s="11" t="s">
        <v>185</v>
      </c>
      <c r="N54947" s="11" t="s">
        <v>40</v>
      </c>
      <c r="O54947" s="12">
        <v>0.85</v>
      </c>
      <c r="P54947" s="12">
        <v>6031</v>
      </c>
      <c r="Q54947" s="11" t="s">
        <v>187863</v>
      </c>
      <c r="R54947" s="12">
        <v>29000</v>
      </c>
      <c r="S54947" s="12">
        <v>88400</v>
      </c>
      <c r="T54947" s="12">
        <v>117400</v>
      </c>
      <c r="U54947" s="12">
        <v>1628.8000500000001</v>
      </c>
      <c r="V54947" s="11" t="s">
        <v>64</v>
      </c>
      <c r="W54947" s="12">
        <v>1977</v>
      </c>
      <c r="X54947" s="11" t="s">
        <v>65</v>
      </c>
      <c r="Y54947" s="11" t="s">
        <v>44</v>
      </c>
      <c r="Z54947" s="12">
        <v>3</v>
      </c>
      <c r="AA54947" s="12">
        <v>2</v>
      </c>
      <c r="AB54947" s="12">
        <v>0</v>
      </c>
      <c r="AC54947" s="13">
        <v>42311</v>
      </c>
    </row>
    <row r="54948" spans="1:29" x14ac:dyDescent="0.25">
      <c r="A54948" s="6">
        <v>41127</v>
      </c>
      <c r="B54948" s="7" t="s">
        <v>103775</v>
      </c>
      <c r="C54948" s="7" t="s">
        <v>36</v>
      </c>
      <c r="D54948" s="7" t="s">
        <v>103776</v>
      </c>
      <c r="E54948" s="8"/>
      <c r="F54948" s="7" t="s">
        <v>185</v>
      </c>
      <c r="G54948" s="8">
        <v>131000</v>
      </c>
      <c r="H54948" s="7" t="s">
        <v>187864</v>
      </c>
      <c r="I54948" s="7" t="s">
        <v>34</v>
      </c>
      <c r="J54948" s="7" t="s">
        <v>34</v>
      </c>
      <c r="K54948" s="7" t="s">
        <v>103778</v>
      </c>
      <c r="L54948" s="7" t="s">
        <v>103776</v>
      </c>
      <c r="M54948" s="7" t="s">
        <v>185</v>
      </c>
      <c r="N54948" s="7" t="s">
        <v>40</v>
      </c>
      <c r="O54948" s="8">
        <v>0.4</v>
      </c>
      <c r="P54948" s="8">
        <v>6031</v>
      </c>
      <c r="Q54948" s="7" t="s">
        <v>103779</v>
      </c>
      <c r="R54948" s="8">
        <v>25000</v>
      </c>
      <c r="S54948" s="8">
        <v>103500</v>
      </c>
      <c r="T54948" s="8">
        <v>128500</v>
      </c>
      <c r="U54948" s="8">
        <v>2003</v>
      </c>
      <c r="V54948" s="7" t="s">
        <v>42</v>
      </c>
      <c r="W54948" s="8">
        <v>1990</v>
      </c>
      <c r="X54948" s="7" t="s">
        <v>51</v>
      </c>
      <c r="Y54948" s="7" t="s">
        <v>44</v>
      </c>
      <c r="Z54948" s="8">
        <v>4</v>
      </c>
      <c r="AA54948" s="8">
        <v>3</v>
      </c>
      <c r="AB54948" s="8">
        <v>0</v>
      </c>
      <c r="AC54948" s="9">
        <v>42321</v>
      </c>
    </row>
    <row r="54949" spans="1:29" x14ac:dyDescent="0.25">
      <c r="A54949" s="10">
        <v>41128</v>
      </c>
      <c r="B54949" s="11" t="s">
        <v>70013</v>
      </c>
      <c r="C54949" s="11" t="s">
        <v>5769</v>
      </c>
      <c r="D54949" s="11" t="s">
        <v>149376</v>
      </c>
      <c r="E54949" s="12"/>
      <c r="F54949" s="11" t="s">
        <v>185</v>
      </c>
      <c r="G54949" s="12">
        <v>54000</v>
      </c>
      <c r="H54949" s="11" t="s">
        <v>152860</v>
      </c>
      <c r="I54949" s="11" t="s">
        <v>233</v>
      </c>
      <c r="J54949" s="11" t="s">
        <v>233</v>
      </c>
      <c r="K54949" s="11"/>
      <c r="L54949" s="11"/>
      <c r="M54949" s="11"/>
      <c r="N54949" s="11"/>
      <c r="O54949" s="12"/>
      <c r="P54949" s="12"/>
      <c r="Q54949" s="11"/>
      <c r="R54949" s="12"/>
      <c r="S54949" s="12"/>
      <c r="T54949" s="12"/>
      <c r="U54949" s="12"/>
      <c r="V54949" s="11"/>
      <c r="W54949" s="12"/>
      <c r="X54949" s="11"/>
      <c r="Y54949" s="11"/>
      <c r="Z54949" s="12"/>
      <c r="AA54949" s="12"/>
      <c r="AB54949" s="12"/>
      <c r="AC54949" s="13">
        <v>42338</v>
      </c>
    </row>
    <row r="54950" spans="1:29" x14ac:dyDescent="0.25">
      <c r="A54950" s="6">
        <v>41129</v>
      </c>
      <c r="B54950" s="7" t="s">
        <v>187865</v>
      </c>
      <c r="C54950" s="7" t="s">
        <v>30</v>
      </c>
      <c r="D54950" s="7" t="s">
        <v>187866</v>
      </c>
      <c r="E54950" s="8"/>
      <c r="F54950" s="7" t="s">
        <v>32</v>
      </c>
      <c r="G54950" s="8">
        <v>144944</v>
      </c>
      <c r="H54950" s="7" t="s">
        <v>187867</v>
      </c>
      <c r="I54950" s="7" t="s">
        <v>34</v>
      </c>
      <c r="J54950" s="7" t="s">
        <v>34</v>
      </c>
      <c r="K54950" s="7"/>
      <c r="L54950" s="7"/>
      <c r="M54950" s="7"/>
      <c r="N54950" s="7"/>
      <c r="O54950" s="8"/>
      <c r="P54950" s="8"/>
      <c r="Q54950" s="7"/>
      <c r="R54950" s="8"/>
      <c r="S54950" s="8"/>
      <c r="T54950" s="8"/>
      <c r="U54950" s="8"/>
      <c r="V54950" s="7"/>
      <c r="W54950" s="8"/>
      <c r="X54950" s="7"/>
      <c r="Y54950" s="7"/>
      <c r="Z54950" s="8"/>
      <c r="AA54950" s="8"/>
      <c r="AB54950" s="8"/>
      <c r="AC54950" s="9">
        <v>42332</v>
      </c>
    </row>
    <row r="54951" spans="1:29" x14ac:dyDescent="0.25">
      <c r="A54951" s="10">
        <v>41130</v>
      </c>
      <c r="B54951" s="11" t="s">
        <v>187868</v>
      </c>
      <c r="C54951" s="11" t="s">
        <v>30</v>
      </c>
      <c r="D54951" s="11" t="s">
        <v>187869</v>
      </c>
      <c r="E54951" s="12"/>
      <c r="F54951" s="11" t="s">
        <v>32</v>
      </c>
      <c r="G54951" s="12">
        <v>144944</v>
      </c>
      <c r="H54951" s="11" t="s">
        <v>187870</v>
      </c>
      <c r="I54951" s="11" t="s">
        <v>34</v>
      </c>
      <c r="J54951" s="11" t="s">
        <v>34</v>
      </c>
      <c r="K54951" s="11"/>
      <c r="L54951" s="11"/>
      <c r="M54951" s="11"/>
      <c r="N54951" s="11"/>
      <c r="O54951" s="12"/>
      <c r="P54951" s="12"/>
      <c r="Q54951" s="11"/>
      <c r="R54951" s="12"/>
      <c r="S54951" s="12"/>
      <c r="T54951" s="12"/>
      <c r="U54951" s="12"/>
      <c r="V54951" s="11"/>
      <c r="W54951" s="12"/>
      <c r="X54951" s="11"/>
      <c r="Y54951" s="11"/>
      <c r="Z54951" s="12"/>
      <c r="AA54951" s="12"/>
      <c r="AB54951" s="12"/>
      <c r="AC54951" s="13">
        <v>42333</v>
      </c>
    </row>
    <row r="54952" spans="1:29" x14ac:dyDescent="0.25">
      <c r="A54952" s="6">
        <v>41131</v>
      </c>
      <c r="B54952" s="7" t="s">
        <v>187871</v>
      </c>
      <c r="C54952" s="7" t="s">
        <v>36</v>
      </c>
      <c r="D54952" s="7" t="s">
        <v>187872</v>
      </c>
      <c r="E54952" s="8"/>
      <c r="F54952" s="7" t="s">
        <v>32</v>
      </c>
      <c r="G54952" s="8">
        <v>195000</v>
      </c>
      <c r="H54952" s="7" t="s">
        <v>187873</v>
      </c>
      <c r="I54952" s="7" t="s">
        <v>34</v>
      </c>
      <c r="J54952" s="7" t="s">
        <v>34</v>
      </c>
      <c r="K54952" s="7" t="s">
        <v>187874</v>
      </c>
      <c r="L54952" s="7" t="s">
        <v>187872</v>
      </c>
      <c r="M54952" s="7" t="s">
        <v>32</v>
      </c>
      <c r="N54952" s="7" t="s">
        <v>40</v>
      </c>
      <c r="O54952" s="8">
        <v>0.27</v>
      </c>
      <c r="P54952" s="8">
        <v>6028</v>
      </c>
      <c r="Q54952" s="7" t="s">
        <v>187875</v>
      </c>
      <c r="R54952" s="8">
        <v>25000</v>
      </c>
      <c r="S54952" s="8">
        <v>119300</v>
      </c>
      <c r="T54952" s="8">
        <v>144300</v>
      </c>
      <c r="U54952" s="8">
        <v>2648</v>
      </c>
      <c r="V54952" s="7" t="s">
        <v>50</v>
      </c>
      <c r="W54952" s="8">
        <v>1968</v>
      </c>
      <c r="X54952" s="7" t="s">
        <v>43</v>
      </c>
      <c r="Y54952" s="7" t="s">
        <v>44</v>
      </c>
      <c r="Z54952" s="8">
        <v>4</v>
      </c>
      <c r="AA54952" s="8">
        <v>2</v>
      </c>
      <c r="AB54952" s="8">
        <v>0</v>
      </c>
      <c r="AC54952" s="9">
        <v>42313</v>
      </c>
    </row>
    <row r="54953" spans="1:29" x14ac:dyDescent="0.25">
      <c r="A54953" s="10">
        <v>41132</v>
      </c>
      <c r="B54953" s="11" t="s">
        <v>187876</v>
      </c>
      <c r="C54953" s="11" t="s">
        <v>36</v>
      </c>
      <c r="D54953" s="11" t="s">
        <v>187877</v>
      </c>
      <c r="E54953" s="12"/>
      <c r="F54953" s="11" t="s">
        <v>185</v>
      </c>
      <c r="G54953" s="12">
        <v>65000</v>
      </c>
      <c r="H54953" s="11" t="s">
        <v>187878</v>
      </c>
      <c r="I54953" s="11" t="s">
        <v>34</v>
      </c>
      <c r="J54953" s="11" t="s">
        <v>34</v>
      </c>
      <c r="K54953" s="11" t="s">
        <v>187879</v>
      </c>
      <c r="L54953" s="11" t="s">
        <v>187877</v>
      </c>
      <c r="M54953" s="11" t="s">
        <v>185</v>
      </c>
      <c r="N54953" s="11" t="s">
        <v>40</v>
      </c>
      <c r="O54953" s="12">
        <v>0.2</v>
      </c>
      <c r="P54953" s="12">
        <v>3827</v>
      </c>
      <c r="Q54953" s="11" t="s">
        <v>187880</v>
      </c>
      <c r="R54953" s="12">
        <v>15500</v>
      </c>
      <c r="S54953" s="12">
        <v>89600</v>
      </c>
      <c r="T54953" s="12">
        <v>105100</v>
      </c>
      <c r="U54953" s="12">
        <v>1008</v>
      </c>
      <c r="V54953" s="11" t="s">
        <v>57</v>
      </c>
      <c r="W54953" s="12">
        <v>1975</v>
      </c>
      <c r="X54953" s="11" t="s">
        <v>43</v>
      </c>
      <c r="Y54953" s="11" t="s">
        <v>44</v>
      </c>
      <c r="Z54953" s="12">
        <v>3</v>
      </c>
      <c r="AA54953" s="12">
        <v>1</v>
      </c>
      <c r="AB54953" s="12">
        <v>0</v>
      </c>
      <c r="AC54953" s="13">
        <v>42317</v>
      </c>
    </row>
    <row r="54954" spans="1:29" x14ac:dyDescent="0.25">
      <c r="A54954" s="6">
        <v>41133</v>
      </c>
      <c r="B54954" s="7" t="s">
        <v>187881</v>
      </c>
      <c r="C54954" s="7" t="s">
        <v>36</v>
      </c>
      <c r="D54954" s="7" t="s">
        <v>187882</v>
      </c>
      <c r="E54954" s="8"/>
      <c r="F54954" s="7" t="s">
        <v>185</v>
      </c>
      <c r="G54954" s="8">
        <v>169000</v>
      </c>
      <c r="H54954" s="7" t="s">
        <v>187883</v>
      </c>
      <c r="I54954" s="7" t="s">
        <v>34</v>
      </c>
      <c r="J54954" s="7" t="s">
        <v>34</v>
      </c>
      <c r="K54954" s="7"/>
      <c r="L54954" s="7"/>
      <c r="M54954" s="7"/>
      <c r="N54954" s="7"/>
      <c r="O54954" s="8"/>
      <c r="P54954" s="8"/>
      <c r="Q54954" s="7"/>
      <c r="R54954" s="8"/>
      <c r="S54954" s="8"/>
      <c r="T54954" s="8"/>
      <c r="U54954" s="8"/>
      <c r="V54954" s="7"/>
      <c r="W54954" s="8"/>
      <c r="X54954" s="7"/>
      <c r="Y54954" s="7"/>
      <c r="Z54954" s="8"/>
      <c r="AA54954" s="8"/>
      <c r="AB54954" s="8"/>
      <c r="AC54954" s="9">
        <v>42338</v>
      </c>
    </row>
    <row r="54955" spans="1:29" x14ac:dyDescent="0.25">
      <c r="A54955" s="10">
        <v>41134</v>
      </c>
      <c r="B54955" s="11" t="s">
        <v>187884</v>
      </c>
      <c r="C54955" s="11" t="s">
        <v>36</v>
      </c>
      <c r="D54955" s="11" t="s">
        <v>187885</v>
      </c>
      <c r="E54955" s="12"/>
      <c r="F54955" s="11" t="s">
        <v>185</v>
      </c>
      <c r="G54955" s="12">
        <v>209000</v>
      </c>
      <c r="H54955" s="11" t="s">
        <v>187886</v>
      </c>
      <c r="I54955" s="11" t="s">
        <v>34</v>
      </c>
      <c r="J54955" s="11" t="s">
        <v>34</v>
      </c>
      <c r="K54955" s="11" t="s">
        <v>187887</v>
      </c>
      <c r="L54955" s="11" t="s">
        <v>187885</v>
      </c>
      <c r="M54955" s="11" t="s">
        <v>185</v>
      </c>
      <c r="N54955" s="11" t="s">
        <v>40</v>
      </c>
      <c r="O54955" s="12">
        <v>0.23</v>
      </c>
      <c r="P54955" s="12">
        <v>6031</v>
      </c>
      <c r="Q54955" s="11" t="s">
        <v>187888</v>
      </c>
      <c r="R54955" s="12">
        <v>25000</v>
      </c>
      <c r="S54955" s="12">
        <v>165800</v>
      </c>
      <c r="T54955" s="12">
        <v>190800</v>
      </c>
      <c r="U54955" s="12">
        <v>2692.5</v>
      </c>
      <c r="V54955" s="11" t="s">
        <v>64</v>
      </c>
      <c r="W54955" s="12">
        <v>1997</v>
      </c>
      <c r="X54955" s="11" t="s">
        <v>51</v>
      </c>
      <c r="Y54955" s="11" t="s">
        <v>44</v>
      </c>
      <c r="Z54955" s="12">
        <v>4</v>
      </c>
      <c r="AA54955" s="12">
        <v>3</v>
      </c>
      <c r="AB54955" s="12">
        <v>0</v>
      </c>
      <c r="AC54955" s="13">
        <v>42338</v>
      </c>
    </row>
    <row r="54956" spans="1:29" x14ac:dyDescent="0.25">
      <c r="A54956" s="6">
        <v>41135</v>
      </c>
      <c r="B54956" s="7" t="s">
        <v>187889</v>
      </c>
      <c r="C54956" s="7" t="s">
        <v>36</v>
      </c>
      <c r="D54956" s="7" t="s">
        <v>187890</v>
      </c>
      <c r="E54956" s="8"/>
      <c r="F54956" s="7" t="s">
        <v>185</v>
      </c>
      <c r="G54956" s="8">
        <v>147700</v>
      </c>
      <c r="H54956" s="7" t="s">
        <v>187891</v>
      </c>
      <c r="I54956" s="7" t="s">
        <v>34</v>
      </c>
      <c r="J54956" s="7" t="s">
        <v>34</v>
      </c>
      <c r="K54956" s="7" t="s">
        <v>187892</v>
      </c>
      <c r="L54956" s="7" t="s">
        <v>187890</v>
      </c>
      <c r="M54956" s="7" t="s">
        <v>185</v>
      </c>
      <c r="N54956" s="7" t="s">
        <v>40</v>
      </c>
      <c r="O54956" s="8">
        <v>0.23</v>
      </c>
      <c r="P54956" s="8">
        <v>6031</v>
      </c>
      <c r="Q54956" s="7" t="s">
        <v>187893</v>
      </c>
      <c r="R54956" s="8">
        <v>25000</v>
      </c>
      <c r="S54956" s="8">
        <v>86900</v>
      </c>
      <c r="T54956" s="8">
        <v>111900</v>
      </c>
      <c r="U54956" s="8">
        <v>1172.5</v>
      </c>
      <c r="V54956" s="7" t="s">
        <v>64</v>
      </c>
      <c r="W54956" s="8">
        <v>1998</v>
      </c>
      <c r="X54956" s="7" t="s">
        <v>65</v>
      </c>
      <c r="Y54956" s="7" t="s">
        <v>44</v>
      </c>
      <c r="Z54956" s="8">
        <v>3</v>
      </c>
      <c r="AA54956" s="8">
        <v>2</v>
      </c>
      <c r="AB54956" s="8">
        <v>0</v>
      </c>
      <c r="AC54956" s="9">
        <v>42328</v>
      </c>
    </row>
    <row r="54957" spans="1:29" x14ac:dyDescent="0.25">
      <c r="A54957" s="10">
        <v>41136</v>
      </c>
      <c r="B54957" s="11" t="s">
        <v>187894</v>
      </c>
      <c r="C54957" s="11" t="s">
        <v>36</v>
      </c>
      <c r="D54957" s="11" t="s">
        <v>187895</v>
      </c>
      <c r="E54957" s="12"/>
      <c r="F54957" s="11" t="s">
        <v>185</v>
      </c>
      <c r="G54957" s="12">
        <v>189000</v>
      </c>
      <c r="H54957" s="11" t="s">
        <v>187896</v>
      </c>
      <c r="I54957" s="11" t="s">
        <v>34</v>
      </c>
      <c r="J54957" s="11" t="s">
        <v>34</v>
      </c>
      <c r="K54957" s="11"/>
      <c r="L54957" s="11"/>
      <c r="M54957" s="11"/>
      <c r="N54957" s="11"/>
      <c r="O54957" s="12"/>
      <c r="P54957" s="12"/>
      <c r="Q54957" s="11"/>
      <c r="R54957" s="12"/>
      <c r="S54957" s="12"/>
      <c r="T54957" s="12"/>
      <c r="U54957" s="12"/>
      <c r="V54957" s="11"/>
      <c r="W54957" s="12"/>
      <c r="X54957" s="11"/>
      <c r="Y54957" s="11"/>
      <c r="Z54957" s="12"/>
      <c r="AA54957" s="12"/>
      <c r="AB54957" s="12"/>
      <c r="AC54957" s="13">
        <v>42312</v>
      </c>
    </row>
    <row r="54958" spans="1:29" x14ac:dyDescent="0.25">
      <c r="A54958" s="6">
        <v>41137</v>
      </c>
      <c r="B54958" s="7" t="s">
        <v>84379</v>
      </c>
      <c r="C54958" s="7" t="s">
        <v>36</v>
      </c>
      <c r="D54958" s="7" t="s">
        <v>84380</v>
      </c>
      <c r="E54958" s="8"/>
      <c r="F54958" s="7" t="s">
        <v>185</v>
      </c>
      <c r="G54958" s="8">
        <v>177000</v>
      </c>
      <c r="H54958" s="7" t="s">
        <v>187897</v>
      </c>
      <c r="I54958" s="7" t="s">
        <v>34</v>
      </c>
      <c r="J54958" s="7" t="s">
        <v>34</v>
      </c>
      <c r="K54958" s="7"/>
      <c r="L54958" s="7"/>
      <c r="M54958" s="7"/>
      <c r="N54958" s="7"/>
      <c r="O54958" s="8"/>
      <c r="P54958" s="8"/>
      <c r="Q54958" s="7"/>
      <c r="R54958" s="8"/>
      <c r="S54958" s="8"/>
      <c r="T54958" s="8"/>
      <c r="U54958" s="8"/>
      <c r="V54958" s="7"/>
      <c r="W54958" s="8"/>
      <c r="X54958" s="7"/>
      <c r="Y54958" s="7"/>
      <c r="Z54958" s="8"/>
      <c r="AA54958" s="8"/>
      <c r="AB54958" s="8"/>
      <c r="AC54958" s="9">
        <v>42331</v>
      </c>
    </row>
    <row r="54959" spans="1:29" x14ac:dyDescent="0.25">
      <c r="A54959" s="10">
        <v>41138</v>
      </c>
      <c r="B54959" s="11" t="s">
        <v>187898</v>
      </c>
      <c r="C54959" s="11" t="s">
        <v>36</v>
      </c>
      <c r="D54959" s="11" t="s">
        <v>187899</v>
      </c>
      <c r="E54959" s="12"/>
      <c r="F54959" s="11" t="s">
        <v>32</v>
      </c>
      <c r="G54959" s="12">
        <v>134900</v>
      </c>
      <c r="H54959" s="11" t="s">
        <v>187900</v>
      </c>
      <c r="I54959" s="11" t="s">
        <v>34</v>
      </c>
      <c r="J54959" s="11" t="s">
        <v>34</v>
      </c>
      <c r="K54959" s="11" t="s">
        <v>187901</v>
      </c>
      <c r="L54959" s="11" t="s">
        <v>187899</v>
      </c>
      <c r="M54959" s="11" t="s">
        <v>32</v>
      </c>
      <c r="N54959" s="11" t="s">
        <v>40</v>
      </c>
      <c r="O54959" s="12">
        <v>0.28999999999999998</v>
      </c>
      <c r="P54959" s="12">
        <v>6028</v>
      </c>
      <c r="Q54959" s="11" t="s">
        <v>187902</v>
      </c>
      <c r="R54959" s="12">
        <v>24000</v>
      </c>
      <c r="S54959" s="12">
        <v>83000</v>
      </c>
      <c r="T54959" s="12">
        <v>107000</v>
      </c>
      <c r="U54959" s="12">
        <v>1520</v>
      </c>
      <c r="V54959" s="11" t="s">
        <v>64</v>
      </c>
      <c r="W54959" s="12">
        <v>1965</v>
      </c>
      <c r="X54959" s="11" t="s">
        <v>43</v>
      </c>
      <c r="Y54959" s="11" t="s">
        <v>44</v>
      </c>
      <c r="Z54959" s="12">
        <v>3</v>
      </c>
      <c r="AA54959" s="12">
        <v>1</v>
      </c>
      <c r="AB54959" s="12">
        <v>1</v>
      </c>
      <c r="AC54959" s="13">
        <v>42332</v>
      </c>
    </row>
    <row r="54960" spans="1:29" x14ac:dyDescent="0.25">
      <c r="A54960" s="6">
        <v>41139</v>
      </c>
      <c r="B54960" s="7" t="s">
        <v>187903</v>
      </c>
      <c r="C54960" s="7" t="s">
        <v>428</v>
      </c>
      <c r="D54960" s="7" t="s">
        <v>187904</v>
      </c>
      <c r="E54960" s="8"/>
      <c r="F54960" s="7" t="s">
        <v>185</v>
      </c>
      <c r="G54960" s="8">
        <v>103000</v>
      </c>
      <c r="H54960" s="7" t="s">
        <v>187905</v>
      </c>
      <c r="I54960" s="7" t="s">
        <v>34</v>
      </c>
      <c r="J54960" s="7" t="s">
        <v>34</v>
      </c>
      <c r="K54960" s="7" t="s">
        <v>187906</v>
      </c>
      <c r="L54960" s="7" t="s">
        <v>187904</v>
      </c>
      <c r="M54960" s="7" t="s">
        <v>185</v>
      </c>
      <c r="N54960" s="7" t="s">
        <v>40</v>
      </c>
      <c r="O54960" s="8">
        <v>0.16</v>
      </c>
      <c r="P54960" s="8">
        <v>4291</v>
      </c>
      <c r="Q54960" s="7" t="s">
        <v>187907</v>
      </c>
      <c r="R54960" s="8">
        <v>14500</v>
      </c>
      <c r="S54960" s="8">
        <v>58300</v>
      </c>
      <c r="T54960" s="8">
        <v>72800</v>
      </c>
      <c r="U54960" s="8">
        <v>1516</v>
      </c>
      <c r="V54960" s="7" t="s">
        <v>64</v>
      </c>
      <c r="W54960" s="8">
        <v>1985</v>
      </c>
      <c r="X54960" s="7" t="s">
        <v>65</v>
      </c>
      <c r="Y54960" s="7" t="s">
        <v>44</v>
      </c>
      <c r="Z54960" s="8">
        <v>3</v>
      </c>
      <c r="AA54960" s="8">
        <v>2</v>
      </c>
      <c r="AB54960" s="8">
        <v>0</v>
      </c>
      <c r="AC54960" s="9">
        <v>42331</v>
      </c>
    </row>
    <row r="54961" spans="1:29" x14ac:dyDescent="0.25">
      <c r="A54961" s="10">
        <v>41140</v>
      </c>
      <c r="B54961" s="11" t="s">
        <v>187908</v>
      </c>
      <c r="C54961" s="11" t="s">
        <v>36</v>
      </c>
      <c r="D54961" s="11" t="s">
        <v>187909</v>
      </c>
      <c r="E54961" s="12"/>
      <c r="F54961" s="11" t="s">
        <v>185</v>
      </c>
      <c r="G54961" s="12">
        <v>200000</v>
      </c>
      <c r="H54961" s="11" t="s">
        <v>187910</v>
      </c>
      <c r="I54961" s="11" t="s">
        <v>34</v>
      </c>
      <c r="J54961" s="11" t="s">
        <v>34</v>
      </c>
      <c r="K54961" s="11" t="s">
        <v>187911</v>
      </c>
      <c r="L54961" s="11" t="s">
        <v>187909</v>
      </c>
      <c r="M54961" s="11" t="s">
        <v>185</v>
      </c>
      <c r="N54961" s="11" t="s">
        <v>40</v>
      </c>
      <c r="O54961" s="12">
        <v>0.28000000000000003</v>
      </c>
      <c r="P54961" s="12">
        <v>6027</v>
      </c>
      <c r="Q54961" s="11" t="s">
        <v>187912</v>
      </c>
      <c r="R54961" s="12">
        <v>27500</v>
      </c>
      <c r="S54961" s="12">
        <v>117400</v>
      </c>
      <c r="T54961" s="12">
        <v>144900</v>
      </c>
      <c r="U54961" s="12">
        <v>2200</v>
      </c>
      <c r="V54961" s="11" t="s">
        <v>64</v>
      </c>
      <c r="W54961" s="12">
        <v>1977</v>
      </c>
      <c r="X54961" s="11" t="s">
        <v>65</v>
      </c>
      <c r="Y54961" s="11" t="s">
        <v>44</v>
      </c>
      <c r="Z54961" s="12">
        <v>4</v>
      </c>
      <c r="AA54961" s="12">
        <v>3</v>
      </c>
      <c r="AB54961" s="12">
        <v>0</v>
      </c>
      <c r="AC54961" s="13">
        <v>42338</v>
      </c>
    </row>
    <row r="54962" spans="1:29" x14ac:dyDescent="0.25">
      <c r="A54962" s="6">
        <v>41141</v>
      </c>
      <c r="B54962" s="7" t="s">
        <v>187913</v>
      </c>
      <c r="C54962" s="7" t="s">
        <v>36</v>
      </c>
      <c r="D54962" s="7" t="s">
        <v>187914</v>
      </c>
      <c r="E54962" s="8"/>
      <c r="F54962" s="7" t="s">
        <v>32</v>
      </c>
      <c r="G54962" s="8">
        <v>172000</v>
      </c>
      <c r="H54962" s="7" t="s">
        <v>187915</v>
      </c>
      <c r="I54962" s="7" t="s">
        <v>34</v>
      </c>
      <c r="J54962" s="7" t="s">
        <v>34</v>
      </c>
      <c r="K54962" s="7" t="s">
        <v>187916</v>
      </c>
      <c r="L54962" s="7" t="s">
        <v>187914</v>
      </c>
      <c r="M54962" s="7" t="s">
        <v>32</v>
      </c>
      <c r="N54962" s="7" t="s">
        <v>40</v>
      </c>
      <c r="O54962" s="8">
        <v>0.32</v>
      </c>
      <c r="P54962" s="8">
        <v>6028</v>
      </c>
      <c r="Q54962" s="7" t="s">
        <v>187917</v>
      </c>
      <c r="R54962" s="8">
        <v>20400</v>
      </c>
      <c r="S54962" s="8">
        <v>84100</v>
      </c>
      <c r="T54962" s="8">
        <v>104500</v>
      </c>
      <c r="U54962" s="8">
        <v>1756</v>
      </c>
      <c r="V54962" s="7" t="s">
        <v>64</v>
      </c>
      <c r="W54962" s="8">
        <v>1967</v>
      </c>
      <c r="X54962" s="7" t="s">
        <v>51</v>
      </c>
      <c r="Y54962" s="7" t="s">
        <v>44</v>
      </c>
      <c r="Z54962" s="8">
        <v>3</v>
      </c>
      <c r="AA54962" s="8">
        <v>1</v>
      </c>
      <c r="AB54962" s="8">
        <v>1</v>
      </c>
      <c r="AC54962" s="9">
        <v>42325</v>
      </c>
    </row>
    <row r="54963" spans="1:29" x14ac:dyDescent="0.25">
      <c r="A54963" s="10">
        <v>41142</v>
      </c>
      <c r="B54963" s="11" t="s">
        <v>187918</v>
      </c>
      <c r="C54963" s="11" t="s">
        <v>129</v>
      </c>
      <c r="D54963" s="11" t="s">
        <v>187919</v>
      </c>
      <c r="E54963" s="12"/>
      <c r="F54963" s="11" t="s">
        <v>185</v>
      </c>
      <c r="G54963" s="12">
        <v>116000</v>
      </c>
      <c r="H54963" s="11" t="s">
        <v>187920</v>
      </c>
      <c r="I54963" s="11" t="s">
        <v>34</v>
      </c>
      <c r="J54963" s="11" t="s">
        <v>34</v>
      </c>
      <c r="K54963" s="11" t="s">
        <v>72533</v>
      </c>
      <c r="L54963" s="11" t="s">
        <v>187919</v>
      </c>
      <c r="M54963" s="11" t="s">
        <v>185</v>
      </c>
      <c r="N54963" s="11" t="s">
        <v>40</v>
      </c>
      <c r="O54963" s="12">
        <v>0.44</v>
      </c>
      <c r="P54963" s="12">
        <v>6028</v>
      </c>
      <c r="Q54963" s="11" t="s">
        <v>187921</v>
      </c>
      <c r="R54963" s="12">
        <v>22000</v>
      </c>
      <c r="S54963" s="12">
        <v>64200</v>
      </c>
      <c r="T54963" s="12">
        <v>86200</v>
      </c>
      <c r="U54963" s="12">
        <v>1750</v>
      </c>
      <c r="V54963" s="11" t="s">
        <v>64</v>
      </c>
      <c r="W54963" s="12">
        <v>1971</v>
      </c>
      <c r="X54963" s="11" t="s">
        <v>51</v>
      </c>
      <c r="Y54963" s="11" t="s">
        <v>44</v>
      </c>
      <c r="Z54963" s="12">
        <v>2</v>
      </c>
      <c r="AA54963" s="12">
        <v>2</v>
      </c>
      <c r="AB54963" s="12">
        <v>0</v>
      </c>
      <c r="AC54963" s="13">
        <v>42328</v>
      </c>
    </row>
    <row r="54964" spans="1:29" x14ac:dyDescent="0.25">
      <c r="A54964" s="6">
        <v>41143</v>
      </c>
      <c r="B54964" s="7" t="s">
        <v>187922</v>
      </c>
      <c r="C54964" s="7" t="s">
        <v>36</v>
      </c>
      <c r="D54964" s="7" t="s">
        <v>187923</v>
      </c>
      <c r="E54964" s="8"/>
      <c r="F54964" s="7" t="s">
        <v>185</v>
      </c>
      <c r="G54964" s="8">
        <v>95000</v>
      </c>
      <c r="H54964" s="7" t="s">
        <v>187924</v>
      </c>
      <c r="I54964" s="7" t="s">
        <v>34</v>
      </c>
      <c r="J54964" s="7" t="s">
        <v>34</v>
      </c>
      <c r="K54964" s="7" t="s">
        <v>187925</v>
      </c>
      <c r="L54964" s="7" t="s">
        <v>187923</v>
      </c>
      <c r="M54964" s="7" t="s">
        <v>185</v>
      </c>
      <c r="N54964" s="7" t="s">
        <v>40</v>
      </c>
      <c r="O54964" s="8">
        <v>0.21</v>
      </c>
      <c r="P54964" s="8">
        <v>6027</v>
      </c>
      <c r="Q54964" s="7" t="s">
        <v>187926</v>
      </c>
      <c r="R54964" s="8">
        <v>27500</v>
      </c>
      <c r="S54964" s="8">
        <v>66900</v>
      </c>
      <c r="T54964" s="8">
        <v>94400</v>
      </c>
      <c r="U54964" s="8">
        <v>1148</v>
      </c>
      <c r="V54964" s="7" t="s">
        <v>64</v>
      </c>
      <c r="W54964" s="8">
        <v>1984</v>
      </c>
      <c r="X54964" s="7" t="s">
        <v>51</v>
      </c>
      <c r="Y54964" s="7" t="s">
        <v>44</v>
      </c>
      <c r="Z54964" s="8">
        <v>3</v>
      </c>
      <c r="AA54964" s="8">
        <v>2</v>
      </c>
      <c r="AB54964" s="8">
        <v>0</v>
      </c>
      <c r="AC54964" s="9">
        <v>42338</v>
      </c>
    </row>
    <row r="54965" spans="1:29" x14ac:dyDescent="0.25">
      <c r="A54965" s="10">
        <v>41144</v>
      </c>
      <c r="B54965" s="11" t="s">
        <v>187927</v>
      </c>
      <c r="C54965" s="11" t="s">
        <v>36</v>
      </c>
      <c r="D54965" s="11" t="s">
        <v>187928</v>
      </c>
      <c r="E54965" s="12"/>
      <c r="F54965" s="11" t="s">
        <v>185</v>
      </c>
      <c r="G54965" s="12">
        <v>135000</v>
      </c>
      <c r="H54965" s="11" t="s">
        <v>187929</v>
      </c>
      <c r="I54965" s="11" t="s">
        <v>34</v>
      </c>
      <c r="J54965" s="11" t="s">
        <v>34</v>
      </c>
      <c r="K54965" s="11" t="s">
        <v>187930</v>
      </c>
      <c r="L54965" s="11" t="s">
        <v>187931</v>
      </c>
      <c r="M54965" s="11" t="s">
        <v>185</v>
      </c>
      <c r="N54965" s="11" t="s">
        <v>40</v>
      </c>
      <c r="O54965" s="12">
        <v>0.23</v>
      </c>
      <c r="P54965" s="12">
        <v>6027</v>
      </c>
      <c r="Q54965" s="11" t="s">
        <v>187932</v>
      </c>
      <c r="R54965" s="12">
        <v>27500</v>
      </c>
      <c r="S54965" s="12">
        <v>78400</v>
      </c>
      <c r="T54965" s="12">
        <v>105900</v>
      </c>
      <c r="U54965" s="12">
        <v>1224</v>
      </c>
      <c r="V54965" s="11" t="s">
        <v>64</v>
      </c>
      <c r="W54965" s="12">
        <v>1985</v>
      </c>
      <c r="X54965" s="11" t="s">
        <v>51</v>
      </c>
      <c r="Y54965" s="11" t="s">
        <v>44</v>
      </c>
      <c r="Z54965" s="12">
        <v>3</v>
      </c>
      <c r="AA54965" s="12">
        <v>2</v>
      </c>
      <c r="AB54965" s="12">
        <v>0</v>
      </c>
      <c r="AC54965" s="13">
        <v>42314</v>
      </c>
    </row>
    <row r="54966" spans="1:29" x14ac:dyDescent="0.25">
      <c r="A54966" s="6">
        <v>41145</v>
      </c>
      <c r="B54966" s="7" t="s">
        <v>187933</v>
      </c>
      <c r="C54966" s="7" t="s">
        <v>36</v>
      </c>
      <c r="D54966" s="7" t="s">
        <v>187934</v>
      </c>
      <c r="E54966" s="8"/>
      <c r="F54966" s="7" t="s">
        <v>185</v>
      </c>
      <c r="G54966" s="8">
        <v>149900</v>
      </c>
      <c r="H54966" s="7" t="s">
        <v>187935</v>
      </c>
      <c r="I54966" s="7" t="s">
        <v>34</v>
      </c>
      <c r="J54966" s="7" t="s">
        <v>34</v>
      </c>
      <c r="K54966" s="7" t="s">
        <v>187936</v>
      </c>
      <c r="L54966" s="7" t="s">
        <v>187934</v>
      </c>
      <c r="M54966" s="7" t="s">
        <v>185</v>
      </c>
      <c r="N54966" s="7" t="s">
        <v>40</v>
      </c>
      <c r="O54966" s="8">
        <v>0.25</v>
      </c>
      <c r="P54966" s="8">
        <v>6027</v>
      </c>
      <c r="Q54966" s="7" t="s">
        <v>187937</v>
      </c>
      <c r="R54966" s="8">
        <v>27500</v>
      </c>
      <c r="S54966" s="8">
        <v>103700</v>
      </c>
      <c r="T54966" s="8">
        <v>131200</v>
      </c>
      <c r="U54966" s="8">
        <v>1676</v>
      </c>
      <c r="V54966" s="7" t="s">
        <v>50</v>
      </c>
      <c r="W54966" s="8">
        <v>1985</v>
      </c>
      <c r="X54966" s="7" t="s">
        <v>51</v>
      </c>
      <c r="Y54966" s="7" t="s">
        <v>44</v>
      </c>
      <c r="Z54966" s="8">
        <v>3</v>
      </c>
      <c r="AA54966" s="8">
        <v>2</v>
      </c>
      <c r="AB54966" s="8">
        <v>0</v>
      </c>
      <c r="AC54966" s="9">
        <v>42313</v>
      </c>
    </row>
    <row r="54967" spans="1:29" x14ac:dyDescent="0.25">
      <c r="A54967" s="10">
        <v>41146</v>
      </c>
      <c r="B54967" s="11" t="s">
        <v>187938</v>
      </c>
      <c r="C54967" s="11" t="s">
        <v>36</v>
      </c>
      <c r="D54967" s="11" t="s">
        <v>187939</v>
      </c>
      <c r="E54967" s="12"/>
      <c r="F54967" s="11" t="s">
        <v>185</v>
      </c>
      <c r="G54967" s="12">
        <v>135000</v>
      </c>
      <c r="H54967" s="11" t="s">
        <v>187940</v>
      </c>
      <c r="I54967" s="11" t="s">
        <v>34</v>
      </c>
      <c r="J54967" s="11" t="s">
        <v>34</v>
      </c>
      <c r="K54967" s="11" t="s">
        <v>187941</v>
      </c>
      <c r="L54967" s="11" t="s">
        <v>187939</v>
      </c>
      <c r="M54967" s="11" t="s">
        <v>185</v>
      </c>
      <c r="N54967" s="11" t="s">
        <v>40</v>
      </c>
      <c r="O54967" s="12">
        <v>0.2</v>
      </c>
      <c r="P54967" s="12">
        <v>6027</v>
      </c>
      <c r="Q54967" s="11" t="s">
        <v>187942</v>
      </c>
      <c r="R54967" s="12">
        <v>27500</v>
      </c>
      <c r="S54967" s="12">
        <v>75000</v>
      </c>
      <c r="T54967" s="12">
        <v>102500</v>
      </c>
      <c r="U54967" s="12">
        <v>1134</v>
      </c>
      <c r="V54967" s="11" t="s">
        <v>64</v>
      </c>
      <c r="W54967" s="12">
        <v>1986</v>
      </c>
      <c r="X54967" s="11" t="s">
        <v>51</v>
      </c>
      <c r="Y54967" s="11" t="s">
        <v>44</v>
      </c>
      <c r="Z54967" s="12">
        <v>3</v>
      </c>
      <c r="AA54967" s="12">
        <v>2</v>
      </c>
      <c r="AB54967" s="12">
        <v>0</v>
      </c>
      <c r="AC54967" s="13">
        <v>42338</v>
      </c>
    </row>
    <row r="54968" spans="1:29" x14ac:dyDescent="0.25">
      <c r="A54968" s="6">
        <v>41147</v>
      </c>
      <c r="B54968" s="7" t="s">
        <v>187943</v>
      </c>
      <c r="C54968" s="7" t="s">
        <v>36</v>
      </c>
      <c r="D54968" s="7" t="s">
        <v>187944</v>
      </c>
      <c r="E54968" s="8"/>
      <c r="F54968" s="7" t="s">
        <v>185</v>
      </c>
      <c r="G54968" s="8">
        <v>122000</v>
      </c>
      <c r="H54968" s="7" t="s">
        <v>187945</v>
      </c>
      <c r="I54968" s="7" t="s">
        <v>34</v>
      </c>
      <c r="J54968" s="7" t="s">
        <v>34</v>
      </c>
      <c r="K54968" s="7" t="s">
        <v>187946</v>
      </c>
      <c r="L54968" s="7" t="s">
        <v>187944</v>
      </c>
      <c r="M54968" s="7" t="s">
        <v>185</v>
      </c>
      <c r="N54968" s="7" t="s">
        <v>40</v>
      </c>
      <c r="O54968" s="8">
        <v>0.2</v>
      </c>
      <c r="P54968" s="8">
        <v>6027</v>
      </c>
      <c r="Q54968" s="7" t="s">
        <v>187947</v>
      </c>
      <c r="R54968" s="8">
        <v>27500</v>
      </c>
      <c r="S54968" s="8">
        <v>101200</v>
      </c>
      <c r="T54968" s="8">
        <v>128700</v>
      </c>
      <c r="U54968" s="8">
        <v>1800</v>
      </c>
      <c r="V54968" s="7" t="s">
        <v>64</v>
      </c>
      <c r="W54968" s="8">
        <v>1988</v>
      </c>
      <c r="X54968" s="7" t="s">
        <v>51</v>
      </c>
      <c r="Y54968" s="7" t="s">
        <v>44</v>
      </c>
      <c r="Z54968" s="8">
        <v>3</v>
      </c>
      <c r="AA54968" s="8">
        <v>2</v>
      </c>
      <c r="AB54968" s="8">
        <v>0</v>
      </c>
      <c r="AC54968" s="9">
        <v>42331</v>
      </c>
    </row>
    <row r="54969" spans="1:29" x14ac:dyDescent="0.25">
      <c r="A54969" s="10">
        <v>41148</v>
      </c>
      <c r="B54969" s="11" t="s">
        <v>187948</v>
      </c>
      <c r="C54969" s="11" t="s">
        <v>36</v>
      </c>
      <c r="D54969" s="11" t="s">
        <v>187949</v>
      </c>
      <c r="E54969" s="12"/>
      <c r="F54969" s="11" t="s">
        <v>185</v>
      </c>
      <c r="G54969" s="12">
        <v>149900</v>
      </c>
      <c r="H54969" s="11" t="s">
        <v>187950</v>
      </c>
      <c r="I54969" s="11" t="s">
        <v>34</v>
      </c>
      <c r="J54969" s="11" t="s">
        <v>34</v>
      </c>
      <c r="K54969" s="11"/>
      <c r="L54969" s="11"/>
      <c r="M54969" s="11"/>
      <c r="N54969" s="11"/>
      <c r="O54969" s="12"/>
      <c r="P54969" s="12"/>
      <c r="Q54969" s="11"/>
      <c r="R54969" s="12"/>
      <c r="S54969" s="12"/>
      <c r="T54969" s="12"/>
      <c r="U54969" s="12"/>
      <c r="V54969" s="11"/>
      <c r="W54969" s="12"/>
      <c r="X54969" s="11"/>
      <c r="Y54969" s="11"/>
      <c r="Z54969" s="12"/>
      <c r="AA54969" s="12"/>
      <c r="AB54969" s="12"/>
      <c r="AC54969" s="13">
        <v>42338</v>
      </c>
    </row>
    <row r="54970" spans="1:29" x14ac:dyDescent="0.25">
      <c r="A54970" s="6">
        <v>41149</v>
      </c>
      <c r="B54970" s="7" t="s">
        <v>70221</v>
      </c>
      <c r="C54970" s="7" t="s">
        <v>36</v>
      </c>
      <c r="D54970" s="7" t="s">
        <v>70225</v>
      </c>
      <c r="E54970" s="8"/>
      <c r="F54970" s="7" t="s">
        <v>185</v>
      </c>
      <c r="G54970" s="8">
        <v>88500</v>
      </c>
      <c r="H54970" s="7" t="s">
        <v>187951</v>
      </c>
      <c r="I54970" s="7" t="s">
        <v>34</v>
      </c>
      <c r="J54970" s="7" t="s">
        <v>34</v>
      </c>
      <c r="K54970" s="7" t="s">
        <v>70224</v>
      </c>
      <c r="L54970" s="7" t="s">
        <v>70225</v>
      </c>
      <c r="M54970" s="7" t="s">
        <v>185</v>
      </c>
      <c r="N54970" s="7" t="s">
        <v>40</v>
      </c>
      <c r="O54970" s="8">
        <v>0.19</v>
      </c>
      <c r="P54970" s="8">
        <v>6027</v>
      </c>
      <c r="Q54970" s="7" t="s">
        <v>70226</v>
      </c>
      <c r="R54970" s="8">
        <v>27500</v>
      </c>
      <c r="S54970" s="8">
        <v>76500</v>
      </c>
      <c r="T54970" s="8">
        <v>104000</v>
      </c>
      <c r="U54970" s="8">
        <v>1291</v>
      </c>
      <c r="V54970" s="7" t="s">
        <v>64</v>
      </c>
      <c r="W54970" s="8">
        <v>1985</v>
      </c>
      <c r="X54970" s="7" t="s">
        <v>51</v>
      </c>
      <c r="Y54970" s="7" t="s">
        <v>44</v>
      </c>
      <c r="Z54970" s="8">
        <v>3</v>
      </c>
      <c r="AA54970" s="8">
        <v>1</v>
      </c>
      <c r="AB54970" s="8">
        <v>1</v>
      </c>
      <c r="AC54970" s="9">
        <v>42331</v>
      </c>
    </row>
    <row r="54971" spans="1:29" x14ac:dyDescent="0.25">
      <c r="A54971" s="10">
        <v>41150</v>
      </c>
      <c r="B54971" s="11" t="s">
        <v>187952</v>
      </c>
      <c r="C54971" s="11" t="s">
        <v>36</v>
      </c>
      <c r="D54971" s="11" t="s">
        <v>187953</v>
      </c>
      <c r="E54971" s="12"/>
      <c r="F54971" s="11" t="s">
        <v>185</v>
      </c>
      <c r="G54971" s="12">
        <v>142900</v>
      </c>
      <c r="H54971" s="11" t="s">
        <v>187954</v>
      </c>
      <c r="I54971" s="11" t="s">
        <v>34</v>
      </c>
      <c r="J54971" s="11" t="s">
        <v>34</v>
      </c>
      <c r="K54971" s="11" t="s">
        <v>187955</v>
      </c>
      <c r="L54971" s="11" t="s">
        <v>187953</v>
      </c>
      <c r="M54971" s="11" t="s">
        <v>185</v>
      </c>
      <c r="N54971" s="11" t="s">
        <v>40</v>
      </c>
      <c r="O54971" s="12">
        <v>0.24</v>
      </c>
      <c r="P54971" s="12">
        <v>6027</v>
      </c>
      <c r="Q54971" s="11" t="s">
        <v>187956</v>
      </c>
      <c r="R54971" s="12">
        <v>27500</v>
      </c>
      <c r="S54971" s="12">
        <v>94600</v>
      </c>
      <c r="T54971" s="12">
        <v>122100</v>
      </c>
      <c r="U54971" s="12">
        <v>1428</v>
      </c>
      <c r="V54971" s="11" t="s">
        <v>64</v>
      </c>
      <c r="W54971" s="12">
        <v>1989</v>
      </c>
      <c r="X54971" s="11" t="s">
        <v>51</v>
      </c>
      <c r="Y54971" s="11" t="s">
        <v>44</v>
      </c>
      <c r="Z54971" s="12">
        <v>3</v>
      </c>
      <c r="AA54971" s="12">
        <v>2</v>
      </c>
      <c r="AB54971" s="12">
        <v>0</v>
      </c>
      <c r="AC54971" s="13">
        <v>42321</v>
      </c>
    </row>
    <row r="54972" spans="1:29" x14ac:dyDescent="0.25">
      <c r="A54972" s="6">
        <v>41151</v>
      </c>
      <c r="B54972" s="7" t="s">
        <v>187957</v>
      </c>
      <c r="C54972" s="7" t="s">
        <v>36</v>
      </c>
      <c r="D54972" s="7" t="s">
        <v>187958</v>
      </c>
      <c r="E54972" s="8"/>
      <c r="F54972" s="7" t="s">
        <v>185</v>
      </c>
      <c r="G54972" s="8">
        <v>225000</v>
      </c>
      <c r="H54972" s="7" t="s">
        <v>187959</v>
      </c>
      <c r="I54972" s="7" t="s">
        <v>34</v>
      </c>
      <c r="J54972" s="7" t="s">
        <v>34</v>
      </c>
      <c r="K54972" s="7"/>
      <c r="L54972" s="7"/>
      <c r="M54972" s="7"/>
      <c r="N54972" s="7"/>
      <c r="O54972" s="8"/>
      <c r="P54972" s="8"/>
      <c r="Q54972" s="7"/>
      <c r="R54972" s="8"/>
      <c r="S54972" s="8"/>
      <c r="T54972" s="8"/>
      <c r="U54972" s="8"/>
      <c r="V54972" s="7"/>
      <c r="W54972" s="8"/>
      <c r="X54972" s="7"/>
      <c r="Y54972" s="7"/>
      <c r="Z54972" s="8"/>
      <c r="AA54972" s="8"/>
      <c r="AB54972" s="8"/>
      <c r="AC54972" s="9">
        <v>42338</v>
      </c>
    </row>
    <row r="54973" spans="1:29" x14ac:dyDescent="0.25">
      <c r="A54973" s="10">
        <v>41152</v>
      </c>
      <c r="B54973" s="11" t="s">
        <v>187960</v>
      </c>
      <c r="C54973" s="11" t="s">
        <v>36</v>
      </c>
      <c r="D54973" s="11" t="s">
        <v>187961</v>
      </c>
      <c r="E54973" s="12"/>
      <c r="F54973" s="11" t="s">
        <v>185</v>
      </c>
      <c r="G54973" s="12">
        <v>136000</v>
      </c>
      <c r="H54973" s="11" t="s">
        <v>187962</v>
      </c>
      <c r="I54973" s="11" t="s">
        <v>34</v>
      </c>
      <c r="J54973" s="11" t="s">
        <v>34</v>
      </c>
      <c r="K54973" s="11" t="s">
        <v>187963</v>
      </c>
      <c r="L54973" s="11" t="s">
        <v>187961</v>
      </c>
      <c r="M54973" s="11" t="s">
        <v>185</v>
      </c>
      <c r="N54973" s="11" t="s">
        <v>40</v>
      </c>
      <c r="O54973" s="12">
        <v>0.22</v>
      </c>
      <c r="P54973" s="12">
        <v>6027</v>
      </c>
      <c r="Q54973" s="11" t="s">
        <v>187964</v>
      </c>
      <c r="R54973" s="12">
        <v>27500</v>
      </c>
      <c r="S54973" s="12">
        <v>76500</v>
      </c>
      <c r="T54973" s="12">
        <v>104000</v>
      </c>
      <c r="U54973" s="12">
        <v>1256</v>
      </c>
      <c r="V54973" s="11" t="s">
        <v>64</v>
      </c>
      <c r="W54973" s="12">
        <v>1988</v>
      </c>
      <c r="X54973" s="11" t="s">
        <v>51</v>
      </c>
      <c r="Y54973" s="11" t="s">
        <v>44</v>
      </c>
      <c r="Z54973" s="12">
        <v>3</v>
      </c>
      <c r="AA54973" s="12">
        <v>2</v>
      </c>
      <c r="AB54973" s="12">
        <v>0</v>
      </c>
      <c r="AC54973" s="13">
        <v>42328</v>
      </c>
    </row>
    <row r="54974" spans="1:29" x14ac:dyDescent="0.25">
      <c r="A54974" s="6">
        <v>41153</v>
      </c>
      <c r="B54974" s="7" t="s">
        <v>187965</v>
      </c>
      <c r="C54974" s="7" t="s">
        <v>36</v>
      </c>
      <c r="D54974" s="7" t="s">
        <v>187966</v>
      </c>
      <c r="E54974" s="8"/>
      <c r="F54974" s="7" t="s">
        <v>185</v>
      </c>
      <c r="G54974" s="8">
        <v>162000</v>
      </c>
      <c r="H54974" s="7" t="s">
        <v>187967</v>
      </c>
      <c r="I54974" s="7" t="s">
        <v>34</v>
      </c>
      <c r="J54974" s="7" t="s">
        <v>34</v>
      </c>
      <c r="K54974" s="7"/>
      <c r="L54974" s="7"/>
      <c r="M54974" s="7"/>
      <c r="N54974" s="7"/>
      <c r="O54974" s="8"/>
      <c r="P54974" s="8"/>
      <c r="Q54974" s="7"/>
      <c r="R54974" s="8"/>
      <c r="S54974" s="8"/>
      <c r="T54974" s="8"/>
      <c r="U54974" s="8"/>
      <c r="V54974" s="7"/>
      <c r="W54974" s="8"/>
      <c r="X54974" s="7"/>
      <c r="Y54974" s="7"/>
      <c r="Z54974" s="8"/>
      <c r="AA54974" s="8"/>
      <c r="AB54974" s="8"/>
      <c r="AC54974" s="9">
        <v>42314</v>
      </c>
    </row>
    <row r="54975" spans="1:29" x14ac:dyDescent="0.25">
      <c r="A54975" s="10">
        <v>41154</v>
      </c>
      <c r="B54975" s="11" t="s">
        <v>187968</v>
      </c>
      <c r="C54975" s="11" t="s">
        <v>36</v>
      </c>
      <c r="D54975" s="11" t="s">
        <v>187969</v>
      </c>
      <c r="E54975" s="12"/>
      <c r="F54975" s="11" t="s">
        <v>185</v>
      </c>
      <c r="G54975" s="12">
        <v>182000</v>
      </c>
      <c r="H54975" s="11" t="s">
        <v>187970</v>
      </c>
      <c r="I54975" s="11" t="s">
        <v>34</v>
      </c>
      <c r="J54975" s="11" t="s">
        <v>34</v>
      </c>
      <c r="K54975" s="11"/>
      <c r="L54975" s="11"/>
      <c r="M54975" s="11"/>
      <c r="N54975" s="11"/>
      <c r="O54975" s="12"/>
      <c r="P54975" s="12"/>
      <c r="Q54975" s="11"/>
      <c r="R54975" s="12"/>
      <c r="S54975" s="12"/>
      <c r="T54975" s="12"/>
      <c r="U54975" s="12"/>
      <c r="V54975" s="11"/>
      <c r="W54975" s="12"/>
      <c r="X54975" s="11"/>
      <c r="Y54975" s="11"/>
      <c r="Z54975" s="12"/>
      <c r="AA54975" s="12"/>
      <c r="AB54975" s="12"/>
      <c r="AC54975" s="13">
        <v>42333</v>
      </c>
    </row>
    <row r="54976" spans="1:29" x14ac:dyDescent="0.25">
      <c r="A54976" s="6">
        <v>41155</v>
      </c>
      <c r="B54976" s="7" t="s">
        <v>187971</v>
      </c>
      <c r="C54976" s="7" t="s">
        <v>36</v>
      </c>
      <c r="D54976" s="7" t="s">
        <v>187972</v>
      </c>
      <c r="E54976" s="8"/>
      <c r="F54976" s="7" t="s">
        <v>185</v>
      </c>
      <c r="G54976" s="8">
        <v>229270</v>
      </c>
      <c r="H54976" s="7" t="s">
        <v>187973</v>
      </c>
      <c r="I54976" s="7" t="s">
        <v>34</v>
      </c>
      <c r="J54976" s="7" t="s">
        <v>34</v>
      </c>
      <c r="K54976" s="7"/>
      <c r="L54976" s="7"/>
      <c r="M54976" s="7"/>
      <c r="N54976" s="7"/>
      <c r="O54976" s="8"/>
      <c r="P54976" s="8"/>
      <c r="Q54976" s="7"/>
      <c r="R54976" s="8"/>
      <c r="S54976" s="8"/>
      <c r="T54976" s="8"/>
      <c r="U54976" s="8"/>
      <c r="V54976" s="7"/>
      <c r="W54976" s="8"/>
      <c r="X54976" s="7"/>
      <c r="Y54976" s="7"/>
      <c r="Z54976" s="8"/>
      <c r="AA54976" s="8"/>
      <c r="AB54976" s="8"/>
      <c r="AC54976" s="9">
        <v>42338</v>
      </c>
    </row>
    <row r="54977" spans="1:29" x14ac:dyDescent="0.25">
      <c r="A54977" s="10">
        <v>41156</v>
      </c>
      <c r="B54977" s="11" t="s">
        <v>187974</v>
      </c>
      <c r="C54977" s="11" t="s">
        <v>36</v>
      </c>
      <c r="D54977" s="11" t="s">
        <v>187975</v>
      </c>
      <c r="E54977" s="12"/>
      <c r="F54977" s="11" t="s">
        <v>185</v>
      </c>
      <c r="G54977" s="12">
        <v>247000</v>
      </c>
      <c r="H54977" s="11" t="s">
        <v>187976</v>
      </c>
      <c r="I54977" s="11" t="s">
        <v>34</v>
      </c>
      <c r="J54977" s="11" t="s">
        <v>34</v>
      </c>
      <c r="K54977" s="11"/>
      <c r="L54977" s="11"/>
      <c r="M54977" s="11"/>
      <c r="N54977" s="11"/>
      <c r="O54977" s="12"/>
      <c r="P54977" s="12"/>
      <c r="Q54977" s="11"/>
      <c r="R54977" s="12"/>
      <c r="S54977" s="12"/>
      <c r="T54977" s="12"/>
      <c r="U54977" s="12"/>
      <c r="V54977" s="11"/>
      <c r="W54977" s="12"/>
      <c r="X54977" s="11"/>
      <c r="Y54977" s="11"/>
      <c r="Z54977" s="12"/>
      <c r="AA54977" s="12"/>
      <c r="AB54977" s="12"/>
      <c r="AC54977" s="13">
        <v>42318</v>
      </c>
    </row>
    <row r="54978" spans="1:29" x14ac:dyDescent="0.25">
      <c r="A54978" s="6">
        <v>41157</v>
      </c>
      <c r="B54978" s="7" t="s">
        <v>93596</v>
      </c>
      <c r="C54978" s="7" t="s">
        <v>36</v>
      </c>
      <c r="D54978" s="7" t="s">
        <v>187977</v>
      </c>
      <c r="E54978" s="8"/>
      <c r="F54978" s="7" t="s">
        <v>185</v>
      </c>
      <c r="G54978" s="8">
        <v>86000</v>
      </c>
      <c r="H54978" s="7" t="s">
        <v>187978</v>
      </c>
      <c r="I54978" s="7" t="s">
        <v>34</v>
      </c>
      <c r="J54978" s="7" t="s">
        <v>34</v>
      </c>
      <c r="K54978" s="7"/>
      <c r="L54978" s="7"/>
      <c r="M54978" s="7"/>
      <c r="N54978" s="7"/>
      <c r="O54978" s="8"/>
      <c r="P54978" s="8"/>
      <c r="Q54978" s="7"/>
      <c r="R54978" s="8"/>
      <c r="S54978" s="8"/>
      <c r="T54978" s="8"/>
      <c r="U54978" s="8"/>
      <c r="V54978" s="7"/>
      <c r="W54978" s="8"/>
      <c r="X54978" s="7"/>
      <c r="Y54978" s="7"/>
      <c r="Z54978" s="8"/>
      <c r="AA54978" s="8"/>
      <c r="AB54978" s="8"/>
      <c r="AC54978" s="9">
        <v>42332</v>
      </c>
    </row>
    <row r="54979" spans="1:29" x14ac:dyDescent="0.25">
      <c r="A54979" s="10">
        <v>41158</v>
      </c>
      <c r="B54979" s="11" t="s">
        <v>187979</v>
      </c>
      <c r="C54979" s="11" t="s">
        <v>36</v>
      </c>
      <c r="D54979" s="11" t="s">
        <v>187980</v>
      </c>
      <c r="E54979" s="12"/>
      <c r="F54979" s="11" t="s">
        <v>185</v>
      </c>
      <c r="G54979" s="12">
        <v>150000</v>
      </c>
      <c r="H54979" s="11" t="s">
        <v>187981</v>
      </c>
      <c r="I54979" s="11" t="s">
        <v>34</v>
      </c>
      <c r="J54979" s="11" t="s">
        <v>34</v>
      </c>
      <c r="K54979" s="11"/>
      <c r="L54979" s="11"/>
      <c r="M54979" s="11"/>
      <c r="N54979" s="11"/>
      <c r="O54979" s="12"/>
      <c r="P54979" s="12"/>
      <c r="Q54979" s="11"/>
      <c r="R54979" s="12"/>
      <c r="S54979" s="12"/>
      <c r="T54979" s="12"/>
      <c r="U54979" s="12"/>
      <c r="V54979" s="11"/>
      <c r="W54979" s="12"/>
      <c r="X54979" s="11"/>
      <c r="Y54979" s="11"/>
      <c r="Z54979" s="12"/>
      <c r="AA54979" s="12"/>
      <c r="AB54979" s="12"/>
      <c r="AC54979" s="13">
        <v>42321</v>
      </c>
    </row>
    <row r="54980" spans="1:29" x14ac:dyDescent="0.25">
      <c r="A54980" s="6">
        <v>41159</v>
      </c>
      <c r="B54980" s="7" t="s">
        <v>187982</v>
      </c>
      <c r="C54980" s="7" t="s">
        <v>36</v>
      </c>
      <c r="D54980" s="7" t="s">
        <v>187983</v>
      </c>
      <c r="E54980" s="8"/>
      <c r="F54980" s="7" t="s">
        <v>185</v>
      </c>
      <c r="G54980" s="8">
        <v>143500</v>
      </c>
      <c r="H54980" s="7" t="s">
        <v>187984</v>
      </c>
      <c r="I54980" s="7" t="s">
        <v>34</v>
      </c>
      <c r="J54980" s="7" t="s">
        <v>34</v>
      </c>
      <c r="K54980" s="7"/>
      <c r="L54980" s="7"/>
      <c r="M54980" s="7"/>
      <c r="N54980" s="7"/>
      <c r="O54980" s="8"/>
      <c r="P54980" s="8"/>
      <c r="Q54980" s="7"/>
      <c r="R54980" s="8"/>
      <c r="S54980" s="8"/>
      <c r="T54980" s="8"/>
      <c r="U54980" s="8"/>
      <c r="V54980" s="7"/>
      <c r="W54980" s="8"/>
      <c r="X54980" s="7"/>
      <c r="Y54980" s="7"/>
      <c r="Z54980" s="8"/>
      <c r="AA54980" s="8"/>
      <c r="AB54980" s="8"/>
      <c r="AC54980" s="9">
        <v>42320</v>
      </c>
    </row>
    <row r="54981" spans="1:29" x14ac:dyDescent="0.25">
      <c r="A54981" s="10">
        <v>41160</v>
      </c>
      <c r="B54981" s="11" t="s">
        <v>187985</v>
      </c>
      <c r="C54981" s="11" t="s">
        <v>36</v>
      </c>
      <c r="D54981" s="11" t="s">
        <v>187986</v>
      </c>
      <c r="E54981" s="12"/>
      <c r="F54981" s="11" t="s">
        <v>185</v>
      </c>
      <c r="G54981" s="12">
        <v>213500</v>
      </c>
      <c r="H54981" s="11" t="s">
        <v>187987</v>
      </c>
      <c r="I54981" s="11" t="s">
        <v>34</v>
      </c>
      <c r="J54981" s="11" t="s">
        <v>34</v>
      </c>
      <c r="K54981" s="11"/>
      <c r="L54981" s="11"/>
      <c r="M54981" s="11"/>
      <c r="N54981" s="11"/>
      <c r="O54981" s="12"/>
      <c r="P54981" s="12"/>
      <c r="Q54981" s="11"/>
      <c r="R54981" s="12"/>
      <c r="S54981" s="12"/>
      <c r="T54981" s="12"/>
      <c r="U54981" s="12"/>
      <c r="V54981" s="11"/>
      <c r="W54981" s="12"/>
      <c r="X54981" s="11"/>
      <c r="Y54981" s="11"/>
      <c r="Z54981" s="12"/>
      <c r="AA54981" s="12"/>
      <c r="AB54981" s="12"/>
      <c r="AC54981" s="13">
        <v>42326</v>
      </c>
    </row>
    <row r="54982" spans="1:29" x14ac:dyDescent="0.25">
      <c r="A54982" s="6">
        <v>41161</v>
      </c>
      <c r="B54982" s="7" t="s">
        <v>187988</v>
      </c>
      <c r="C54982" s="7" t="s">
        <v>30</v>
      </c>
      <c r="D54982" s="7" t="s">
        <v>23296</v>
      </c>
      <c r="E54982" s="8">
        <v>444</v>
      </c>
      <c r="F54982" s="7" t="s">
        <v>185</v>
      </c>
      <c r="G54982" s="8">
        <v>119000</v>
      </c>
      <c r="H54982" s="7" t="s">
        <v>187989</v>
      </c>
      <c r="I54982" s="7" t="s">
        <v>34</v>
      </c>
      <c r="J54982" s="7" t="s">
        <v>34</v>
      </c>
      <c r="K54982" s="7"/>
      <c r="L54982" s="7"/>
      <c r="M54982" s="7"/>
      <c r="N54982" s="7"/>
      <c r="O54982" s="8"/>
      <c r="P54982" s="8"/>
      <c r="Q54982" s="7"/>
      <c r="R54982" s="8"/>
      <c r="S54982" s="8"/>
      <c r="T54982" s="8"/>
      <c r="U54982" s="8"/>
      <c r="V54982" s="7"/>
      <c r="W54982" s="8"/>
      <c r="X54982" s="7"/>
      <c r="Y54982" s="7"/>
      <c r="Z54982" s="8"/>
      <c r="AA54982" s="8"/>
      <c r="AB54982" s="8"/>
      <c r="AC54982" s="9">
        <v>42327</v>
      </c>
    </row>
    <row r="54983" spans="1:29" x14ac:dyDescent="0.25">
      <c r="A54983" s="10">
        <v>41162</v>
      </c>
      <c r="B54983" s="11" t="s">
        <v>187990</v>
      </c>
      <c r="C54983" s="11" t="s">
        <v>30</v>
      </c>
      <c r="D54983" s="11" t="s">
        <v>23296</v>
      </c>
      <c r="E54983" s="12">
        <v>447</v>
      </c>
      <c r="F54983" s="11" t="s">
        <v>185</v>
      </c>
      <c r="G54983" s="12">
        <v>124900</v>
      </c>
      <c r="H54983" s="11" t="s">
        <v>187991</v>
      </c>
      <c r="I54983" s="11" t="s">
        <v>34</v>
      </c>
      <c r="J54983" s="11" t="s">
        <v>34</v>
      </c>
      <c r="K54983" s="11"/>
      <c r="L54983" s="11"/>
      <c r="M54983" s="11"/>
      <c r="N54983" s="11"/>
      <c r="O54983" s="12"/>
      <c r="P54983" s="12"/>
      <c r="Q54983" s="11"/>
      <c r="R54983" s="12"/>
      <c r="S54983" s="12"/>
      <c r="T54983" s="12"/>
      <c r="U54983" s="12"/>
      <c r="V54983" s="11"/>
      <c r="W54983" s="12"/>
      <c r="X54983" s="11"/>
      <c r="Y54983" s="11"/>
      <c r="Z54983" s="12"/>
      <c r="AA54983" s="12"/>
      <c r="AB54983" s="12"/>
      <c r="AC54983" s="13">
        <v>42324</v>
      </c>
    </row>
    <row r="54984" spans="1:29" x14ac:dyDescent="0.25">
      <c r="A54984" s="6">
        <v>41163</v>
      </c>
      <c r="B54984" s="7" t="s">
        <v>187992</v>
      </c>
      <c r="C54984" s="7" t="s">
        <v>30</v>
      </c>
      <c r="D54984" s="7" t="s">
        <v>23296</v>
      </c>
      <c r="E54984" s="8">
        <v>501</v>
      </c>
      <c r="F54984" s="7" t="s">
        <v>185</v>
      </c>
      <c r="G54984" s="8">
        <v>130000</v>
      </c>
      <c r="H54984" s="7" t="s">
        <v>187993</v>
      </c>
      <c r="I54984" s="7" t="s">
        <v>34</v>
      </c>
      <c r="J54984" s="7" t="s">
        <v>34</v>
      </c>
      <c r="K54984" s="7"/>
      <c r="L54984" s="7"/>
      <c r="M54984" s="7"/>
      <c r="N54984" s="7"/>
      <c r="O54984" s="8"/>
      <c r="P54984" s="8"/>
      <c r="Q54984" s="7"/>
      <c r="R54984" s="8"/>
      <c r="S54984" s="8"/>
      <c r="T54984" s="8"/>
      <c r="U54984" s="8"/>
      <c r="V54984" s="7"/>
      <c r="W54984" s="8"/>
      <c r="X54984" s="7"/>
      <c r="Y54984" s="7"/>
      <c r="Z54984" s="8"/>
      <c r="AA54984" s="8"/>
      <c r="AB54984" s="8"/>
      <c r="AC54984" s="9">
        <v>42324</v>
      </c>
    </row>
    <row r="54985" spans="1:29" x14ac:dyDescent="0.25">
      <c r="A54985" s="10">
        <v>41164</v>
      </c>
      <c r="B54985" s="11" t="s">
        <v>26414</v>
      </c>
      <c r="C54985" s="11" t="s">
        <v>30</v>
      </c>
      <c r="D54985" s="11" t="s">
        <v>9131</v>
      </c>
      <c r="E54985" s="12">
        <v>264</v>
      </c>
      <c r="F54985" s="11" t="s">
        <v>185</v>
      </c>
      <c r="G54985" s="12">
        <v>67500</v>
      </c>
      <c r="H54985" s="11" t="s">
        <v>187994</v>
      </c>
      <c r="I54985" s="11" t="s">
        <v>34</v>
      </c>
      <c r="J54985" s="11" t="s">
        <v>34</v>
      </c>
      <c r="K54985" s="11"/>
      <c r="L54985" s="11"/>
      <c r="M54985" s="11"/>
      <c r="N54985" s="11"/>
      <c r="O54985" s="12"/>
      <c r="P54985" s="12"/>
      <c r="Q54985" s="11"/>
      <c r="R54985" s="12"/>
      <c r="S54985" s="12"/>
      <c r="T54985" s="12"/>
      <c r="U54985" s="12"/>
      <c r="V54985" s="11"/>
      <c r="W54985" s="12"/>
      <c r="X54985" s="11"/>
      <c r="Y54985" s="11"/>
      <c r="Z54985" s="12"/>
      <c r="AA54985" s="12"/>
      <c r="AB54985" s="12"/>
      <c r="AC54985" s="13">
        <v>42332</v>
      </c>
    </row>
    <row r="54986" spans="1:29" x14ac:dyDescent="0.25">
      <c r="A54986" s="6">
        <v>41165</v>
      </c>
      <c r="B54986" s="7" t="s">
        <v>57244</v>
      </c>
      <c r="C54986" s="7" t="s">
        <v>5769</v>
      </c>
      <c r="D54986" s="7" t="s">
        <v>57245</v>
      </c>
      <c r="E54986" s="8"/>
      <c r="F54986" s="7" t="s">
        <v>185</v>
      </c>
      <c r="G54986" s="8">
        <v>40000</v>
      </c>
      <c r="H54986" s="7" t="s">
        <v>187995</v>
      </c>
      <c r="I54986" s="7" t="s">
        <v>233</v>
      </c>
      <c r="J54986" s="7" t="s">
        <v>233</v>
      </c>
      <c r="K54986" s="7"/>
      <c r="L54986" s="7"/>
      <c r="M54986" s="7"/>
      <c r="N54986" s="7"/>
      <c r="O54986" s="8"/>
      <c r="P54986" s="8"/>
      <c r="Q54986" s="7"/>
      <c r="R54986" s="8"/>
      <c r="S54986" s="8"/>
      <c r="T54986" s="8"/>
      <c r="U54986" s="8"/>
      <c r="V54986" s="7"/>
      <c r="W54986" s="8"/>
      <c r="X54986" s="7"/>
      <c r="Y54986" s="7"/>
      <c r="Z54986" s="8"/>
      <c r="AA54986" s="8"/>
      <c r="AB54986" s="8"/>
      <c r="AC54986" s="9">
        <v>42328</v>
      </c>
    </row>
    <row r="54987" spans="1:29" x14ac:dyDescent="0.25">
      <c r="A54987" s="10">
        <v>41166</v>
      </c>
      <c r="B54987" s="11" t="s">
        <v>57298</v>
      </c>
      <c r="C54987" s="11" t="s">
        <v>36</v>
      </c>
      <c r="D54987" s="11" t="s">
        <v>57299</v>
      </c>
      <c r="E54987" s="12"/>
      <c r="F54987" s="11" t="s">
        <v>185</v>
      </c>
      <c r="G54987" s="12">
        <v>177145</v>
      </c>
      <c r="H54987" s="11" t="s">
        <v>187996</v>
      </c>
      <c r="I54987" s="11" t="s">
        <v>34</v>
      </c>
      <c r="J54987" s="11" t="s">
        <v>34</v>
      </c>
      <c r="K54987" s="11"/>
      <c r="L54987" s="11"/>
      <c r="M54987" s="11"/>
      <c r="N54987" s="11"/>
      <c r="O54987" s="12"/>
      <c r="P54987" s="12"/>
      <c r="Q54987" s="11"/>
      <c r="R54987" s="12"/>
      <c r="S54987" s="12"/>
      <c r="T54987" s="12"/>
      <c r="U54987" s="12"/>
      <c r="V54987" s="11"/>
      <c r="W54987" s="12"/>
      <c r="X54987" s="11"/>
      <c r="Y54987" s="11"/>
      <c r="Z54987" s="12"/>
      <c r="AA54987" s="12"/>
      <c r="AB54987" s="12"/>
      <c r="AC54987" s="13">
        <v>42313</v>
      </c>
    </row>
    <row r="54988" spans="1:29" x14ac:dyDescent="0.25">
      <c r="A54988" s="6">
        <v>41167</v>
      </c>
      <c r="B54988" s="7" t="s">
        <v>57300</v>
      </c>
      <c r="C54988" s="7" t="s">
        <v>36</v>
      </c>
      <c r="D54988" s="7" t="s">
        <v>57301</v>
      </c>
      <c r="E54988" s="8"/>
      <c r="F54988" s="7" t="s">
        <v>185</v>
      </c>
      <c r="G54988" s="8">
        <v>179960</v>
      </c>
      <c r="H54988" s="7" t="s">
        <v>187997</v>
      </c>
      <c r="I54988" s="7" t="s">
        <v>34</v>
      </c>
      <c r="J54988" s="7" t="s">
        <v>34</v>
      </c>
      <c r="K54988" s="7"/>
      <c r="L54988" s="7"/>
      <c r="M54988" s="7"/>
      <c r="N54988" s="7"/>
      <c r="O54988" s="8"/>
      <c r="P54988" s="8"/>
      <c r="Q54988" s="7"/>
      <c r="R54988" s="8"/>
      <c r="S54988" s="8"/>
      <c r="T54988" s="8"/>
      <c r="U54988" s="8"/>
      <c r="V54988" s="7"/>
      <c r="W54988" s="8"/>
      <c r="X54988" s="7"/>
      <c r="Y54988" s="7"/>
      <c r="Z54988" s="8"/>
      <c r="AA54988" s="8"/>
      <c r="AB54988" s="8"/>
      <c r="AC54988" s="9">
        <v>42313</v>
      </c>
    </row>
    <row r="54989" spans="1:29" x14ac:dyDescent="0.25">
      <c r="A54989" s="10">
        <v>41168</v>
      </c>
      <c r="B54989" s="11" t="s">
        <v>57304</v>
      </c>
      <c r="C54989" s="11" t="s">
        <v>5769</v>
      </c>
      <c r="D54989" s="11" t="s">
        <v>57305</v>
      </c>
      <c r="E54989" s="12"/>
      <c r="F54989" s="11" t="s">
        <v>185</v>
      </c>
      <c r="G54989" s="12">
        <v>40000</v>
      </c>
      <c r="H54989" s="11" t="s">
        <v>187995</v>
      </c>
      <c r="I54989" s="11" t="s">
        <v>233</v>
      </c>
      <c r="J54989" s="11" t="s">
        <v>233</v>
      </c>
      <c r="K54989" s="11"/>
      <c r="L54989" s="11"/>
      <c r="M54989" s="11"/>
      <c r="N54989" s="11"/>
      <c r="O54989" s="12"/>
      <c r="P54989" s="12"/>
      <c r="Q54989" s="11"/>
      <c r="R54989" s="12"/>
      <c r="S54989" s="12"/>
      <c r="T54989" s="12"/>
      <c r="U54989" s="12"/>
      <c r="V54989" s="11"/>
      <c r="W54989" s="12"/>
      <c r="X54989" s="11"/>
      <c r="Y54989" s="11"/>
      <c r="Z54989" s="12"/>
      <c r="AA54989" s="12"/>
      <c r="AB54989" s="12"/>
      <c r="AC54989" s="13">
        <v>42328</v>
      </c>
    </row>
    <row r="54990" spans="1:29" x14ac:dyDescent="0.25">
      <c r="A54990" s="6">
        <v>41169</v>
      </c>
      <c r="B54990" s="7" t="s">
        <v>187998</v>
      </c>
      <c r="C54990" s="7" t="s">
        <v>30</v>
      </c>
      <c r="D54990" s="7" t="s">
        <v>187999</v>
      </c>
      <c r="E54990" s="8"/>
      <c r="F54990" s="7" t="s">
        <v>185</v>
      </c>
      <c r="G54990" s="8">
        <v>106000</v>
      </c>
      <c r="H54990" s="7" t="s">
        <v>188000</v>
      </c>
      <c r="I54990" s="7" t="s">
        <v>34</v>
      </c>
      <c r="J54990" s="7" t="s">
        <v>34</v>
      </c>
      <c r="K54990" s="7"/>
      <c r="L54990" s="7"/>
      <c r="M54990" s="7"/>
      <c r="N54990" s="7"/>
      <c r="O54990" s="8"/>
      <c r="P54990" s="8"/>
      <c r="Q54990" s="7"/>
      <c r="R54990" s="8"/>
      <c r="S54990" s="8"/>
      <c r="T54990" s="8"/>
      <c r="U54990" s="8"/>
      <c r="V54990" s="7"/>
      <c r="W54990" s="8"/>
      <c r="X54990" s="7"/>
      <c r="Y54990" s="7"/>
      <c r="Z54990" s="8"/>
      <c r="AA54990" s="8"/>
      <c r="AB54990" s="8"/>
      <c r="AC54990" s="9">
        <v>42338</v>
      </c>
    </row>
    <row r="54991" spans="1:29" x14ac:dyDescent="0.25">
      <c r="A54991" s="10">
        <v>41170</v>
      </c>
      <c r="B54991" s="11" t="s">
        <v>142139</v>
      </c>
      <c r="C54991" s="11" t="s">
        <v>30</v>
      </c>
      <c r="D54991" s="11" t="s">
        <v>142140</v>
      </c>
      <c r="E54991" s="12"/>
      <c r="F54991" s="11" t="s">
        <v>185</v>
      </c>
      <c r="G54991" s="12">
        <v>120000</v>
      </c>
      <c r="H54991" s="11" t="s">
        <v>188001</v>
      </c>
      <c r="I54991" s="11" t="s">
        <v>34</v>
      </c>
      <c r="J54991" s="11" t="s">
        <v>34</v>
      </c>
      <c r="K54991" s="11"/>
      <c r="L54991" s="11"/>
      <c r="M54991" s="11"/>
      <c r="N54991" s="11"/>
      <c r="O54991" s="12"/>
      <c r="P54991" s="12"/>
      <c r="Q54991" s="11"/>
      <c r="R54991" s="12"/>
      <c r="S54991" s="12"/>
      <c r="T54991" s="12"/>
      <c r="U54991" s="12"/>
      <c r="V54991" s="11"/>
      <c r="W54991" s="12"/>
      <c r="X54991" s="11"/>
      <c r="Y54991" s="11"/>
      <c r="Z54991" s="12"/>
      <c r="AA54991" s="12"/>
      <c r="AB54991" s="12"/>
      <c r="AC54991" s="13">
        <v>42324</v>
      </c>
    </row>
    <row r="54992" spans="1:29" x14ac:dyDescent="0.25">
      <c r="A54992" s="6">
        <v>41171</v>
      </c>
      <c r="B54992" s="7" t="s">
        <v>188002</v>
      </c>
      <c r="C54992" s="7" t="s">
        <v>30</v>
      </c>
      <c r="D54992" s="7" t="s">
        <v>188003</v>
      </c>
      <c r="E54992" s="8"/>
      <c r="F54992" s="7" t="s">
        <v>185</v>
      </c>
      <c r="G54992" s="8">
        <v>93450</v>
      </c>
      <c r="H54992" s="7" t="s">
        <v>188004</v>
      </c>
      <c r="I54992" s="7" t="s">
        <v>34</v>
      </c>
      <c r="J54992" s="7" t="s">
        <v>34</v>
      </c>
      <c r="K54992" s="7"/>
      <c r="L54992" s="7"/>
      <c r="M54992" s="7"/>
      <c r="N54992" s="7"/>
      <c r="O54992" s="8"/>
      <c r="P54992" s="8"/>
      <c r="Q54992" s="7"/>
      <c r="R54992" s="8"/>
      <c r="S54992" s="8"/>
      <c r="T54992" s="8"/>
      <c r="U54992" s="8"/>
      <c r="V54992" s="7"/>
      <c r="W54992" s="8"/>
      <c r="X54992" s="7"/>
      <c r="Y54992" s="7"/>
      <c r="Z54992" s="8"/>
      <c r="AA54992" s="8"/>
      <c r="AB54992" s="8"/>
      <c r="AC54992" s="9">
        <v>42338</v>
      </c>
    </row>
    <row r="54993" spans="1:29" x14ac:dyDescent="0.25">
      <c r="A54993" s="10">
        <v>41172</v>
      </c>
      <c r="B54993" s="11" t="s">
        <v>188005</v>
      </c>
      <c r="C54993" s="11" t="s">
        <v>36</v>
      </c>
      <c r="D54993" s="11" t="s">
        <v>188006</v>
      </c>
      <c r="E54993" s="12"/>
      <c r="F54993" s="11" t="s">
        <v>185</v>
      </c>
      <c r="G54993" s="12">
        <v>182900</v>
      </c>
      <c r="H54993" s="11" t="s">
        <v>188007</v>
      </c>
      <c r="I54993" s="11" t="s">
        <v>34</v>
      </c>
      <c r="J54993" s="11" t="s">
        <v>34</v>
      </c>
      <c r="K54993" s="11"/>
      <c r="L54993" s="11"/>
      <c r="M54993" s="11"/>
      <c r="N54993" s="11"/>
      <c r="O54993" s="12"/>
      <c r="P54993" s="12"/>
      <c r="Q54993" s="11"/>
      <c r="R54993" s="12"/>
      <c r="S54993" s="12"/>
      <c r="T54993" s="12"/>
      <c r="U54993" s="12"/>
      <c r="V54993" s="11"/>
      <c r="W54993" s="12"/>
      <c r="X54993" s="11"/>
      <c r="Y54993" s="11"/>
      <c r="Z54993" s="12"/>
      <c r="AA54993" s="12"/>
      <c r="AB54993" s="12"/>
      <c r="AC54993" s="13">
        <v>42314</v>
      </c>
    </row>
    <row r="54994" spans="1:29" x14ac:dyDescent="0.25">
      <c r="A54994" s="6">
        <v>41173</v>
      </c>
      <c r="B54994" s="7" t="s">
        <v>188008</v>
      </c>
      <c r="C54994" s="7" t="s">
        <v>36</v>
      </c>
      <c r="D54994" s="7" t="s">
        <v>188009</v>
      </c>
      <c r="E54994" s="8"/>
      <c r="F54994" s="7" t="s">
        <v>185</v>
      </c>
      <c r="G54994" s="8">
        <v>205000</v>
      </c>
      <c r="H54994" s="7" t="s">
        <v>188010</v>
      </c>
      <c r="I54994" s="7" t="s">
        <v>34</v>
      </c>
      <c r="J54994" s="7" t="s">
        <v>34</v>
      </c>
      <c r="K54994" s="7"/>
      <c r="L54994" s="7"/>
      <c r="M54994" s="7"/>
      <c r="N54994" s="7"/>
      <c r="O54994" s="8"/>
      <c r="P54994" s="8"/>
      <c r="Q54994" s="7"/>
      <c r="R54994" s="8"/>
      <c r="S54994" s="8"/>
      <c r="T54994" s="8"/>
      <c r="U54994" s="8"/>
      <c r="V54994" s="7"/>
      <c r="W54994" s="8"/>
      <c r="X54994" s="7"/>
      <c r="Y54994" s="7"/>
      <c r="Z54994" s="8"/>
      <c r="AA54994" s="8"/>
      <c r="AB54994" s="8"/>
      <c r="AC54994" s="9">
        <v>42332</v>
      </c>
    </row>
    <row r="54995" spans="1:29" x14ac:dyDescent="0.25">
      <c r="A54995" s="10">
        <v>41174</v>
      </c>
      <c r="B54995" s="11" t="s">
        <v>165554</v>
      </c>
      <c r="C54995" s="11" t="s">
        <v>36</v>
      </c>
      <c r="D54995" s="11" t="s">
        <v>165555</v>
      </c>
      <c r="E54995" s="12"/>
      <c r="F54995" s="11" t="s">
        <v>185</v>
      </c>
      <c r="G54995" s="12">
        <v>195000</v>
      </c>
      <c r="H54995" s="11" t="s">
        <v>188011</v>
      </c>
      <c r="I54995" s="11" t="s">
        <v>34</v>
      </c>
      <c r="J54995" s="11" t="s">
        <v>34</v>
      </c>
      <c r="K54995" s="11"/>
      <c r="L54995" s="11"/>
      <c r="M54995" s="11"/>
      <c r="N54995" s="11"/>
      <c r="O54995" s="12"/>
      <c r="P54995" s="12"/>
      <c r="Q54995" s="11"/>
      <c r="R54995" s="12"/>
      <c r="S54995" s="12"/>
      <c r="T54995" s="12"/>
      <c r="U54995" s="12"/>
      <c r="V54995" s="11"/>
      <c r="W54995" s="12"/>
      <c r="X54995" s="11"/>
      <c r="Y54995" s="11"/>
      <c r="Z54995" s="12"/>
      <c r="AA54995" s="12"/>
      <c r="AB54995" s="12"/>
      <c r="AC54995" s="13">
        <v>42314</v>
      </c>
    </row>
    <row r="54996" spans="1:29" x14ac:dyDescent="0.25">
      <c r="A54996" s="6">
        <v>41175</v>
      </c>
      <c r="B54996" s="7" t="s">
        <v>75480</v>
      </c>
      <c r="C54996" s="7" t="s">
        <v>36</v>
      </c>
      <c r="D54996" s="7" t="s">
        <v>75481</v>
      </c>
      <c r="E54996" s="8"/>
      <c r="F54996" s="7" t="s">
        <v>185</v>
      </c>
      <c r="G54996" s="8">
        <v>183747</v>
      </c>
      <c r="H54996" s="7" t="s">
        <v>188012</v>
      </c>
      <c r="I54996" s="7" t="s">
        <v>34</v>
      </c>
      <c r="J54996" s="7" t="s">
        <v>34</v>
      </c>
      <c r="K54996" s="7"/>
      <c r="L54996" s="7"/>
      <c r="M54996" s="7"/>
      <c r="N54996" s="7"/>
      <c r="O54996" s="8"/>
      <c r="P54996" s="8"/>
      <c r="Q54996" s="7"/>
      <c r="R54996" s="8"/>
      <c r="S54996" s="8"/>
      <c r="T54996" s="8"/>
      <c r="U54996" s="8"/>
      <c r="V54996" s="7"/>
      <c r="W54996" s="8"/>
      <c r="X54996" s="7"/>
      <c r="Y54996" s="7"/>
      <c r="Z54996" s="8"/>
      <c r="AA54996" s="8"/>
      <c r="AB54996" s="8"/>
      <c r="AC54996" s="9">
        <v>42318</v>
      </c>
    </row>
    <row r="54997" spans="1:29" x14ac:dyDescent="0.25">
      <c r="A54997" s="10">
        <v>41176</v>
      </c>
      <c r="B54997" s="11" t="s">
        <v>83572</v>
      </c>
      <c r="C54997" s="11" t="s">
        <v>36</v>
      </c>
      <c r="D54997" s="11" t="s">
        <v>83573</v>
      </c>
      <c r="E54997" s="12"/>
      <c r="F54997" s="11" t="s">
        <v>185</v>
      </c>
      <c r="G54997" s="12">
        <v>209416</v>
      </c>
      <c r="H54997" s="11" t="s">
        <v>188013</v>
      </c>
      <c r="I54997" s="11" t="s">
        <v>34</v>
      </c>
      <c r="J54997" s="11" t="s">
        <v>34</v>
      </c>
      <c r="K54997" s="11"/>
      <c r="L54997" s="11"/>
      <c r="M54997" s="11"/>
      <c r="N54997" s="11"/>
      <c r="O54997" s="12"/>
      <c r="P54997" s="12"/>
      <c r="Q54997" s="11"/>
      <c r="R54997" s="12"/>
      <c r="S54997" s="12"/>
      <c r="T54997" s="12"/>
      <c r="U54997" s="12"/>
      <c r="V54997" s="11"/>
      <c r="W54997" s="12"/>
      <c r="X54997" s="11"/>
      <c r="Y54997" s="11"/>
      <c r="Z54997" s="12"/>
      <c r="AA54997" s="12"/>
      <c r="AB54997" s="12"/>
      <c r="AC54997" s="13">
        <v>42314</v>
      </c>
    </row>
    <row r="54998" spans="1:29" x14ac:dyDescent="0.25">
      <c r="A54998" s="6">
        <v>41177</v>
      </c>
      <c r="B54998" s="7" t="s">
        <v>188014</v>
      </c>
      <c r="C54998" s="7" t="s">
        <v>36</v>
      </c>
      <c r="D54998" s="7" t="s">
        <v>188015</v>
      </c>
      <c r="E54998" s="8"/>
      <c r="F54998" s="7" t="s">
        <v>185</v>
      </c>
      <c r="G54998" s="8">
        <v>179000</v>
      </c>
      <c r="H54998" s="7" t="s">
        <v>188016</v>
      </c>
      <c r="I54998" s="7" t="s">
        <v>34</v>
      </c>
      <c r="J54998" s="7" t="s">
        <v>34</v>
      </c>
      <c r="K54998" s="7"/>
      <c r="L54998" s="7"/>
      <c r="M54998" s="7"/>
      <c r="N54998" s="7"/>
      <c r="O54998" s="8"/>
      <c r="P54998" s="8"/>
      <c r="Q54998" s="7"/>
      <c r="R54998" s="8"/>
      <c r="S54998" s="8"/>
      <c r="T54998" s="8"/>
      <c r="U54998" s="8"/>
      <c r="V54998" s="7"/>
      <c r="W54998" s="8"/>
      <c r="X54998" s="7"/>
      <c r="Y54998" s="7"/>
      <c r="Z54998" s="8"/>
      <c r="AA54998" s="8"/>
      <c r="AB54998" s="8"/>
      <c r="AC54998" s="9">
        <v>42317</v>
      </c>
    </row>
    <row r="54999" spans="1:29" x14ac:dyDescent="0.25">
      <c r="A54999" s="10">
        <v>41178</v>
      </c>
      <c r="B54999" s="11" t="s">
        <v>188017</v>
      </c>
      <c r="C54999" s="11" t="s">
        <v>36</v>
      </c>
      <c r="D54999" s="11" t="s">
        <v>188018</v>
      </c>
      <c r="E54999" s="12"/>
      <c r="F54999" s="11" t="s">
        <v>185</v>
      </c>
      <c r="G54999" s="12">
        <v>162000</v>
      </c>
      <c r="H54999" s="11" t="s">
        <v>188019</v>
      </c>
      <c r="I54999" s="11" t="s">
        <v>34</v>
      </c>
      <c r="J54999" s="11" t="s">
        <v>34</v>
      </c>
      <c r="K54999" s="11"/>
      <c r="L54999" s="11"/>
      <c r="M54999" s="11"/>
      <c r="N54999" s="11"/>
      <c r="O54999" s="12"/>
      <c r="P54999" s="12"/>
      <c r="Q54999" s="11"/>
      <c r="R54999" s="12"/>
      <c r="S54999" s="12"/>
      <c r="T54999" s="12"/>
      <c r="U54999" s="12"/>
      <c r="V54999" s="11"/>
      <c r="W54999" s="12"/>
      <c r="X54999" s="11"/>
      <c r="Y54999" s="11"/>
      <c r="Z54999" s="12"/>
      <c r="AA54999" s="12"/>
      <c r="AB54999" s="12"/>
      <c r="AC54999" s="13">
        <v>42318</v>
      </c>
    </row>
    <row r="55000" spans="1:29" x14ac:dyDescent="0.25">
      <c r="A55000" s="6">
        <v>41179</v>
      </c>
      <c r="B55000" s="7" t="s">
        <v>188020</v>
      </c>
      <c r="C55000" s="7" t="s">
        <v>36</v>
      </c>
      <c r="D55000" s="7" t="s">
        <v>188021</v>
      </c>
      <c r="E55000" s="8"/>
      <c r="F55000" s="7" t="s">
        <v>185</v>
      </c>
      <c r="G55000" s="8">
        <v>174000</v>
      </c>
      <c r="H55000" s="7" t="s">
        <v>188022</v>
      </c>
      <c r="I55000" s="7" t="s">
        <v>34</v>
      </c>
      <c r="J55000" s="7" t="s">
        <v>34</v>
      </c>
      <c r="K55000" s="7"/>
      <c r="L55000" s="7"/>
      <c r="M55000" s="7"/>
      <c r="N55000" s="7"/>
      <c r="O55000" s="8"/>
      <c r="P55000" s="8"/>
      <c r="Q55000" s="7"/>
      <c r="R55000" s="8"/>
      <c r="S55000" s="8"/>
      <c r="T55000" s="8"/>
      <c r="U55000" s="8"/>
      <c r="V55000" s="7"/>
      <c r="W55000" s="8"/>
      <c r="X55000" s="7"/>
      <c r="Y55000" s="7"/>
      <c r="Z55000" s="8"/>
      <c r="AA55000" s="8"/>
      <c r="AB55000" s="8"/>
      <c r="AC55000" s="9">
        <v>42328</v>
      </c>
    </row>
    <row r="55001" spans="1:29" x14ac:dyDescent="0.25">
      <c r="A55001" s="10">
        <v>41180</v>
      </c>
      <c r="B55001" s="11" t="s">
        <v>188023</v>
      </c>
      <c r="C55001" s="11" t="s">
        <v>5769</v>
      </c>
      <c r="D55001" s="11" t="s">
        <v>188024</v>
      </c>
      <c r="E55001" s="12"/>
      <c r="F55001" s="11" t="s">
        <v>185</v>
      </c>
      <c r="G55001" s="12">
        <v>100000</v>
      </c>
      <c r="H55001" s="11" t="s">
        <v>188025</v>
      </c>
      <c r="I55001" s="11" t="s">
        <v>233</v>
      </c>
      <c r="J55001" s="11" t="s">
        <v>233</v>
      </c>
      <c r="K55001" s="11"/>
      <c r="L55001" s="11"/>
      <c r="M55001" s="11"/>
      <c r="N55001" s="11"/>
      <c r="O55001" s="12"/>
      <c r="P55001" s="12"/>
      <c r="Q55001" s="11"/>
      <c r="R55001" s="12"/>
      <c r="S55001" s="12"/>
      <c r="T55001" s="12"/>
      <c r="U55001" s="12"/>
      <c r="V55001" s="11"/>
      <c r="W55001" s="12"/>
      <c r="X55001" s="11"/>
      <c r="Y55001" s="11"/>
      <c r="Z55001" s="12"/>
      <c r="AA55001" s="12"/>
      <c r="AB55001" s="12"/>
      <c r="AC55001" s="13">
        <v>42321</v>
      </c>
    </row>
    <row r="55002" spans="1:29" x14ac:dyDescent="0.25">
      <c r="A55002" s="6">
        <v>41181</v>
      </c>
      <c r="B55002" s="7" t="s">
        <v>188026</v>
      </c>
      <c r="C55002" s="7" t="s">
        <v>5769</v>
      </c>
      <c r="D55002" s="7" t="s">
        <v>188027</v>
      </c>
      <c r="E55002" s="8"/>
      <c r="F55002" s="7" t="s">
        <v>185</v>
      </c>
      <c r="G55002" s="8">
        <v>100000</v>
      </c>
      <c r="H55002" s="7" t="s">
        <v>188025</v>
      </c>
      <c r="I55002" s="7" t="s">
        <v>233</v>
      </c>
      <c r="J55002" s="7" t="s">
        <v>233</v>
      </c>
      <c r="K55002" s="7"/>
      <c r="L55002" s="7"/>
      <c r="M55002" s="7"/>
      <c r="N55002" s="7"/>
      <c r="O55002" s="8"/>
      <c r="P55002" s="8"/>
      <c r="Q55002" s="7"/>
      <c r="R55002" s="8"/>
      <c r="S55002" s="8"/>
      <c r="T55002" s="8"/>
      <c r="U55002" s="8"/>
      <c r="V55002" s="7"/>
      <c r="W55002" s="8"/>
      <c r="X55002" s="7"/>
      <c r="Y55002" s="7"/>
      <c r="Z55002" s="8"/>
      <c r="AA55002" s="8"/>
      <c r="AB55002" s="8"/>
      <c r="AC55002" s="9">
        <v>42321</v>
      </c>
    </row>
    <row r="55003" spans="1:29" x14ac:dyDescent="0.25">
      <c r="A55003" s="10">
        <v>41182</v>
      </c>
      <c r="B55003" s="11" t="s">
        <v>188028</v>
      </c>
      <c r="C55003" s="11" t="s">
        <v>5769</v>
      </c>
      <c r="D55003" s="11" t="s">
        <v>188029</v>
      </c>
      <c r="E55003" s="12"/>
      <c r="F55003" s="11" t="s">
        <v>185</v>
      </c>
      <c r="G55003" s="12">
        <v>100000</v>
      </c>
      <c r="H55003" s="11" t="s">
        <v>188025</v>
      </c>
      <c r="I55003" s="11" t="s">
        <v>233</v>
      </c>
      <c r="J55003" s="11" t="s">
        <v>233</v>
      </c>
      <c r="K55003" s="11"/>
      <c r="L55003" s="11"/>
      <c r="M55003" s="11"/>
      <c r="N55003" s="11"/>
      <c r="O55003" s="12"/>
      <c r="P55003" s="12"/>
      <c r="Q55003" s="11"/>
      <c r="R55003" s="12"/>
      <c r="S55003" s="12"/>
      <c r="T55003" s="12"/>
      <c r="U55003" s="12"/>
      <c r="V55003" s="11"/>
      <c r="W55003" s="12"/>
      <c r="X55003" s="11"/>
      <c r="Y55003" s="11"/>
      <c r="Z55003" s="12"/>
      <c r="AA55003" s="12"/>
      <c r="AB55003" s="12"/>
      <c r="AC55003" s="13">
        <v>42321</v>
      </c>
    </row>
    <row r="55004" spans="1:29" x14ac:dyDescent="0.25">
      <c r="A55004" s="6">
        <v>41183</v>
      </c>
      <c r="B55004" s="7" t="s">
        <v>181258</v>
      </c>
      <c r="C55004" s="7" t="s">
        <v>5769</v>
      </c>
      <c r="D55004" s="7" t="s">
        <v>188030</v>
      </c>
      <c r="E55004" s="8"/>
      <c r="F55004" s="7" t="s">
        <v>185</v>
      </c>
      <c r="G55004" s="8">
        <v>100000</v>
      </c>
      <c r="H55004" s="7" t="s">
        <v>188025</v>
      </c>
      <c r="I55004" s="7" t="s">
        <v>233</v>
      </c>
      <c r="J55004" s="7" t="s">
        <v>233</v>
      </c>
      <c r="K55004" s="7"/>
      <c r="L55004" s="7"/>
      <c r="M55004" s="7"/>
      <c r="N55004" s="7"/>
      <c r="O55004" s="8"/>
      <c r="P55004" s="8"/>
      <c r="Q55004" s="7"/>
      <c r="R55004" s="8"/>
      <c r="S55004" s="8"/>
      <c r="T55004" s="8"/>
      <c r="U55004" s="8"/>
      <c r="V55004" s="7"/>
      <c r="W55004" s="8"/>
      <c r="X55004" s="7"/>
      <c r="Y55004" s="7"/>
      <c r="Z55004" s="8"/>
      <c r="AA55004" s="8"/>
      <c r="AB55004" s="8"/>
      <c r="AC55004" s="9">
        <v>42321</v>
      </c>
    </row>
    <row r="55005" spans="1:29" x14ac:dyDescent="0.25">
      <c r="A55005" s="10">
        <v>41184</v>
      </c>
      <c r="B55005" s="11" t="s">
        <v>188031</v>
      </c>
      <c r="C55005" s="11" t="s">
        <v>36</v>
      </c>
      <c r="D55005" s="11" t="s">
        <v>188032</v>
      </c>
      <c r="E55005" s="12"/>
      <c r="F55005" s="11" t="s">
        <v>185</v>
      </c>
      <c r="G55005" s="12">
        <v>160000</v>
      </c>
      <c r="H55005" s="11" t="s">
        <v>188033</v>
      </c>
      <c r="I55005" s="11" t="s">
        <v>34</v>
      </c>
      <c r="J55005" s="11" t="s">
        <v>34</v>
      </c>
      <c r="K55005" s="11"/>
      <c r="L55005" s="11"/>
      <c r="M55005" s="11"/>
      <c r="N55005" s="11"/>
      <c r="O55005" s="12"/>
      <c r="P55005" s="12"/>
      <c r="Q55005" s="11"/>
      <c r="R55005" s="12"/>
      <c r="S55005" s="12"/>
      <c r="T55005" s="12"/>
      <c r="U55005" s="12"/>
      <c r="V55005" s="11"/>
      <c r="W55005" s="12"/>
      <c r="X55005" s="11"/>
      <c r="Y55005" s="11"/>
      <c r="Z55005" s="12"/>
      <c r="AA55005" s="12"/>
      <c r="AB55005" s="12"/>
      <c r="AC55005" s="13">
        <v>42327</v>
      </c>
    </row>
    <row r="55006" spans="1:29" x14ac:dyDescent="0.25">
      <c r="A55006" s="6">
        <v>41185</v>
      </c>
      <c r="B55006" s="7" t="s">
        <v>35765</v>
      </c>
      <c r="C55006" s="7" t="s">
        <v>5769</v>
      </c>
      <c r="D55006" s="7" t="s">
        <v>35766</v>
      </c>
      <c r="E55006" s="8"/>
      <c r="F55006" s="7" t="s">
        <v>185</v>
      </c>
      <c r="G55006" s="8">
        <v>30000</v>
      </c>
      <c r="H55006" s="7" t="s">
        <v>188034</v>
      </c>
      <c r="I55006" s="7" t="s">
        <v>233</v>
      </c>
      <c r="J55006" s="7" t="s">
        <v>34</v>
      </c>
      <c r="K55006" s="7"/>
      <c r="L55006" s="7"/>
      <c r="M55006" s="7"/>
      <c r="N55006" s="7"/>
      <c r="O55006" s="8"/>
      <c r="P55006" s="8"/>
      <c r="Q55006" s="7"/>
      <c r="R55006" s="8"/>
      <c r="S55006" s="8"/>
      <c r="T55006" s="8"/>
      <c r="U55006" s="8"/>
      <c r="V55006" s="7"/>
      <c r="W55006" s="8"/>
      <c r="X55006" s="7"/>
      <c r="Y55006" s="7"/>
      <c r="Z55006" s="8"/>
      <c r="AA55006" s="8"/>
      <c r="AB55006" s="8"/>
      <c r="AC55006" s="9">
        <v>42310</v>
      </c>
    </row>
    <row r="55007" spans="1:29" x14ac:dyDescent="0.25">
      <c r="A55007" s="10">
        <v>41186</v>
      </c>
      <c r="B55007" s="11" t="s">
        <v>26499</v>
      </c>
      <c r="C55007" s="11" t="s">
        <v>5769</v>
      </c>
      <c r="D55007" s="11" t="s">
        <v>26500</v>
      </c>
      <c r="E55007" s="12"/>
      <c r="F55007" s="11" t="s">
        <v>185</v>
      </c>
      <c r="G55007" s="12">
        <v>31000</v>
      </c>
      <c r="H55007" s="11" t="s">
        <v>188035</v>
      </c>
      <c r="I55007" s="11" t="s">
        <v>233</v>
      </c>
      <c r="J55007" s="11" t="s">
        <v>34</v>
      </c>
      <c r="K55007" s="11"/>
      <c r="L55007" s="11"/>
      <c r="M55007" s="11"/>
      <c r="N55007" s="11"/>
      <c r="O55007" s="12"/>
      <c r="P55007" s="12"/>
      <c r="Q55007" s="11"/>
      <c r="R55007" s="12"/>
      <c r="S55007" s="12"/>
      <c r="T55007" s="12"/>
      <c r="U55007" s="12"/>
      <c r="V55007" s="11"/>
      <c r="W55007" s="12"/>
      <c r="X55007" s="11"/>
      <c r="Y55007" s="11"/>
      <c r="Z55007" s="12"/>
      <c r="AA55007" s="12"/>
      <c r="AB55007" s="12"/>
      <c r="AC55007" s="13">
        <v>42320</v>
      </c>
    </row>
    <row r="55008" spans="1:29" x14ac:dyDescent="0.25">
      <c r="A55008" s="6">
        <v>41187</v>
      </c>
      <c r="B55008" s="7" t="s">
        <v>62053</v>
      </c>
      <c r="C55008" s="7" t="s">
        <v>5769</v>
      </c>
      <c r="D55008" s="7" t="s">
        <v>62054</v>
      </c>
      <c r="E55008" s="8"/>
      <c r="F55008" s="7" t="s">
        <v>185</v>
      </c>
      <c r="G55008" s="8">
        <v>31000</v>
      </c>
      <c r="H55008" s="7" t="s">
        <v>188036</v>
      </c>
      <c r="I55008" s="7" t="s">
        <v>233</v>
      </c>
      <c r="J55008" s="7" t="s">
        <v>34</v>
      </c>
      <c r="K55008" s="7"/>
      <c r="L55008" s="7"/>
      <c r="M55008" s="7"/>
      <c r="N55008" s="7"/>
      <c r="O55008" s="8"/>
      <c r="P55008" s="8"/>
      <c r="Q55008" s="7"/>
      <c r="R55008" s="8"/>
      <c r="S55008" s="8"/>
      <c r="T55008" s="8"/>
      <c r="U55008" s="8"/>
      <c r="V55008" s="7"/>
      <c r="W55008" s="8"/>
      <c r="X55008" s="7"/>
      <c r="Y55008" s="7"/>
      <c r="Z55008" s="8"/>
      <c r="AA55008" s="8"/>
      <c r="AB55008" s="8"/>
      <c r="AC55008" s="9">
        <v>42313</v>
      </c>
    </row>
    <row r="55009" spans="1:29" x14ac:dyDescent="0.25">
      <c r="A55009" s="10">
        <v>41188</v>
      </c>
      <c r="B55009" s="11" t="s">
        <v>26527</v>
      </c>
      <c r="C55009" s="11" t="s">
        <v>5769</v>
      </c>
      <c r="D55009" s="11" t="s">
        <v>26528</v>
      </c>
      <c r="E55009" s="12"/>
      <c r="F55009" s="11" t="s">
        <v>185</v>
      </c>
      <c r="G55009" s="12">
        <v>31000</v>
      </c>
      <c r="H55009" s="11" t="s">
        <v>188037</v>
      </c>
      <c r="I55009" s="11" t="s">
        <v>233</v>
      </c>
      <c r="J55009" s="11" t="s">
        <v>34</v>
      </c>
      <c r="K55009" s="11"/>
      <c r="L55009" s="11"/>
      <c r="M55009" s="11"/>
      <c r="N55009" s="11"/>
      <c r="O55009" s="12"/>
      <c r="P55009" s="12"/>
      <c r="Q55009" s="11"/>
      <c r="R55009" s="12"/>
      <c r="S55009" s="12"/>
      <c r="T55009" s="12"/>
      <c r="U55009" s="12"/>
      <c r="V55009" s="11"/>
      <c r="W55009" s="12"/>
      <c r="X55009" s="11"/>
      <c r="Y55009" s="11"/>
      <c r="Z55009" s="12"/>
      <c r="AA55009" s="12"/>
      <c r="AB55009" s="12"/>
      <c r="AC55009" s="13">
        <v>42326</v>
      </c>
    </row>
    <row r="55010" spans="1:29" x14ac:dyDescent="0.25">
      <c r="A55010" s="6">
        <v>41189</v>
      </c>
      <c r="B55010" s="7" t="s">
        <v>26536</v>
      </c>
      <c r="C55010" s="7" t="s">
        <v>5769</v>
      </c>
      <c r="D55010" s="7" t="s">
        <v>26537</v>
      </c>
      <c r="E55010" s="8"/>
      <c r="F55010" s="7" t="s">
        <v>185</v>
      </c>
      <c r="G55010" s="8">
        <v>31000</v>
      </c>
      <c r="H55010" s="7" t="s">
        <v>188038</v>
      </c>
      <c r="I55010" s="7" t="s">
        <v>233</v>
      </c>
      <c r="J55010" s="7" t="s">
        <v>34</v>
      </c>
      <c r="K55010" s="7"/>
      <c r="L55010" s="7"/>
      <c r="M55010" s="7"/>
      <c r="N55010" s="7"/>
      <c r="O55010" s="8"/>
      <c r="P55010" s="8"/>
      <c r="Q55010" s="7"/>
      <c r="R55010" s="8"/>
      <c r="S55010" s="8"/>
      <c r="T55010" s="8"/>
      <c r="U55010" s="8"/>
      <c r="V55010" s="7"/>
      <c r="W55010" s="8"/>
      <c r="X55010" s="7"/>
      <c r="Y55010" s="7"/>
      <c r="Z55010" s="8"/>
      <c r="AA55010" s="8"/>
      <c r="AB55010" s="8"/>
      <c r="AC55010" s="9">
        <v>42333</v>
      </c>
    </row>
    <row r="55011" spans="1:29" x14ac:dyDescent="0.25">
      <c r="A55011" s="10">
        <v>41190</v>
      </c>
      <c r="B55011" s="11" t="s">
        <v>188039</v>
      </c>
      <c r="C55011" s="11" t="s">
        <v>36</v>
      </c>
      <c r="D55011" s="11" t="s">
        <v>188040</v>
      </c>
      <c r="E55011" s="12"/>
      <c r="F55011" s="11" t="s">
        <v>185</v>
      </c>
      <c r="G55011" s="12">
        <v>139000</v>
      </c>
      <c r="H55011" s="11" t="s">
        <v>188041</v>
      </c>
      <c r="I55011" s="11" t="s">
        <v>34</v>
      </c>
      <c r="J55011" s="11" t="s">
        <v>34</v>
      </c>
      <c r="K55011" s="11"/>
      <c r="L55011" s="11"/>
      <c r="M55011" s="11"/>
      <c r="N55011" s="11"/>
      <c r="O55011" s="12"/>
      <c r="P55011" s="12"/>
      <c r="Q55011" s="11"/>
      <c r="R55011" s="12"/>
      <c r="S55011" s="12"/>
      <c r="T55011" s="12"/>
      <c r="U55011" s="12"/>
      <c r="V55011" s="11"/>
      <c r="W55011" s="12"/>
      <c r="X55011" s="11"/>
      <c r="Y55011" s="11"/>
      <c r="Z55011" s="12"/>
      <c r="AA55011" s="12"/>
      <c r="AB55011" s="12"/>
      <c r="AC55011" s="13">
        <v>42328</v>
      </c>
    </row>
    <row r="55012" spans="1:29" x14ac:dyDescent="0.25">
      <c r="A55012" s="6">
        <v>41191</v>
      </c>
      <c r="B55012" s="7" t="s">
        <v>188042</v>
      </c>
      <c r="C55012" s="7" t="s">
        <v>36</v>
      </c>
      <c r="D55012" s="7" t="s">
        <v>188043</v>
      </c>
      <c r="E55012" s="8"/>
      <c r="F55012" s="7" t="s">
        <v>185</v>
      </c>
      <c r="G55012" s="8">
        <v>179900</v>
      </c>
      <c r="H55012" s="7" t="s">
        <v>188044</v>
      </c>
      <c r="I55012" s="7" t="s">
        <v>34</v>
      </c>
      <c r="J55012" s="7" t="s">
        <v>34</v>
      </c>
      <c r="K55012" s="7" t="s">
        <v>188045</v>
      </c>
      <c r="L55012" s="7" t="s">
        <v>188043</v>
      </c>
      <c r="M55012" s="7" t="s">
        <v>185</v>
      </c>
      <c r="N55012" s="7" t="s">
        <v>40</v>
      </c>
      <c r="O55012" s="8">
        <v>0.21</v>
      </c>
      <c r="P55012" s="8">
        <v>6333</v>
      </c>
      <c r="Q55012" s="7" t="s">
        <v>188046</v>
      </c>
      <c r="R55012" s="8">
        <v>27500</v>
      </c>
      <c r="S55012" s="8">
        <v>113900</v>
      </c>
      <c r="T55012" s="8">
        <v>141400</v>
      </c>
      <c r="U55012" s="8">
        <v>1967.25</v>
      </c>
      <c r="V55012" s="7" t="s">
        <v>64</v>
      </c>
      <c r="W55012" s="8">
        <v>1995</v>
      </c>
      <c r="X55012" s="7" t="s">
        <v>65</v>
      </c>
      <c r="Y55012" s="7" t="s">
        <v>44</v>
      </c>
      <c r="Z55012" s="8">
        <v>3</v>
      </c>
      <c r="AA55012" s="8">
        <v>3</v>
      </c>
      <c r="AB55012" s="8">
        <v>0</v>
      </c>
      <c r="AC55012" s="9">
        <v>42314</v>
      </c>
    </row>
    <row r="55013" spans="1:29" x14ac:dyDescent="0.25">
      <c r="A55013" s="10">
        <v>41192</v>
      </c>
      <c r="B55013" s="11" t="s">
        <v>188047</v>
      </c>
      <c r="C55013" s="11" t="s">
        <v>36</v>
      </c>
      <c r="D55013" s="11" t="s">
        <v>188048</v>
      </c>
      <c r="E55013" s="12"/>
      <c r="F55013" s="11" t="s">
        <v>185</v>
      </c>
      <c r="G55013" s="12">
        <v>150000</v>
      </c>
      <c r="H55013" s="11" t="s">
        <v>188049</v>
      </c>
      <c r="I55013" s="11" t="s">
        <v>34</v>
      </c>
      <c r="J55013" s="11" t="s">
        <v>34</v>
      </c>
      <c r="K55013" s="11"/>
      <c r="L55013" s="11"/>
      <c r="M55013" s="11"/>
      <c r="N55013" s="11"/>
      <c r="O55013" s="12"/>
      <c r="P55013" s="12"/>
      <c r="Q55013" s="11"/>
      <c r="R55013" s="12"/>
      <c r="S55013" s="12"/>
      <c r="T55013" s="12"/>
      <c r="U55013" s="12"/>
      <c r="V55013" s="11"/>
      <c r="W55013" s="12"/>
      <c r="X55013" s="11"/>
      <c r="Y55013" s="11"/>
      <c r="Z55013" s="12"/>
      <c r="AA55013" s="12"/>
      <c r="AB55013" s="12"/>
      <c r="AC55013" s="13">
        <v>42313</v>
      </c>
    </row>
    <row r="55014" spans="1:29" x14ac:dyDescent="0.25">
      <c r="A55014" s="6">
        <v>41193</v>
      </c>
      <c r="B55014" s="7" t="s">
        <v>188050</v>
      </c>
      <c r="C55014" s="7" t="s">
        <v>36</v>
      </c>
      <c r="D55014" s="7" t="s">
        <v>188051</v>
      </c>
      <c r="E55014" s="8"/>
      <c r="F55014" s="7" t="s">
        <v>185</v>
      </c>
      <c r="G55014" s="8">
        <v>168435</v>
      </c>
      <c r="H55014" s="7" t="s">
        <v>188052</v>
      </c>
      <c r="I55014" s="7" t="s">
        <v>34</v>
      </c>
      <c r="J55014" s="7" t="s">
        <v>34</v>
      </c>
      <c r="K55014" s="7"/>
      <c r="L55014" s="7"/>
      <c r="M55014" s="7"/>
      <c r="N55014" s="7"/>
      <c r="O55014" s="8"/>
      <c r="P55014" s="8"/>
      <c r="Q55014" s="7"/>
      <c r="R55014" s="8"/>
      <c r="S55014" s="8"/>
      <c r="T55014" s="8"/>
      <c r="U55014" s="8"/>
      <c r="V55014" s="7"/>
      <c r="W55014" s="8"/>
      <c r="X55014" s="7"/>
      <c r="Y55014" s="7"/>
      <c r="Z55014" s="8"/>
      <c r="AA55014" s="8"/>
      <c r="AB55014" s="8"/>
      <c r="AC55014" s="9">
        <v>42338</v>
      </c>
    </row>
    <row r="55015" spans="1:29" x14ac:dyDescent="0.25">
      <c r="A55015" s="10">
        <v>41194</v>
      </c>
      <c r="B55015" s="11" t="s">
        <v>188053</v>
      </c>
      <c r="C55015" s="11" t="s">
        <v>36</v>
      </c>
      <c r="D55015" s="11" t="s">
        <v>188054</v>
      </c>
      <c r="E55015" s="12"/>
      <c r="F55015" s="11" t="s">
        <v>185</v>
      </c>
      <c r="G55015" s="12">
        <v>137000</v>
      </c>
      <c r="H55015" s="11" t="s">
        <v>188055</v>
      </c>
      <c r="I55015" s="11" t="s">
        <v>34</v>
      </c>
      <c r="J55015" s="11" t="s">
        <v>34</v>
      </c>
      <c r="K55015" s="11"/>
      <c r="L55015" s="11"/>
      <c r="M55015" s="11"/>
      <c r="N55015" s="11"/>
      <c r="O55015" s="12"/>
      <c r="P55015" s="12"/>
      <c r="Q55015" s="11"/>
      <c r="R55015" s="12"/>
      <c r="S55015" s="12"/>
      <c r="T55015" s="12"/>
      <c r="U55015" s="12"/>
      <c r="V55015" s="11"/>
      <c r="W55015" s="12"/>
      <c r="X55015" s="11"/>
      <c r="Y55015" s="11"/>
      <c r="Z55015" s="12"/>
      <c r="AA55015" s="12"/>
      <c r="AB55015" s="12"/>
      <c r="AC55015" s="13">
        <v>42338</v>
      </c>
    </row>
    <row r="55016" spans="1:29" x14ac:dyDescent="0.25">
      <c r="A55016" s="6">
        <v>41195</v>
      </c>
      <c r="B55016" s="7" t="s">
        <v>188056</v>
      </c>
      <c r="C55016" s="7" t="s">
        <v>36</v>
      </c>
      <c r="D55016" s="7" t="s">
        <v>188057</v>
      </c>
      <c r="E55016" s="8"/>
      <c r="F55016" s="7" t="s">
        <v>185</v>
      </c>
      <c r="G55016" s="8">
        <v>114900</v>
      </c>
      <c r="H55016" s="7" t="s">
        <v>188058</v>
      </c>
      <c r="I55016" s="7" t="s">
        <v>34</v>
      </c>
      <c r="J55016" s="7" t="s">
        <v>34</v>
      </c>
      <c r="K55016" s="7" t="s">
        <v>66145</v>
      </c>
      <c r="L55016" s="7" t="s">
        <v>188057</v>
      </c>
      <c r="M55016" s="7" t="s">
        <v>185</v>
      </c>
      <c r="N55016" s="7" t="s">
        <v>40</v>
      </c>
      <c r="O55016" s="8">
        <v>0.23</v>
      </c>
      <c r="P55016" s="8">
        <v>6328</v>
      </c>
      <c r="Q55016" s="7" t="s">
        <v>188059</v>
      </c>
      <c r="R55016" s="8">
        <v>22000</v>
      </c>
      <c r="S55016" s="8">
        <v>91000</v>
      </c>
      <c r="T55016" s="8">
        <v>113000</v>
      </c>
      <c r="U55016" s="8">
        <v>1521</v>
      </c>
      <c r="V55016" s="7" t="s">
        <v>64</v>
      </c>
      <c r="W55016" s="8">
        <v>1990</v>
      </c>
      <c r="X55016" s="7" t="s">
        <v>65</v>
      </c>
      <c r="Y55016" s="7" t="s">
        <v>44</v>
      </c>
      <c r="Z55016" s="8">
        <v>3</v>
      </c>
      <c r="AA55016" s="8">
        <v>3</v>
      </c>
      <c r="AB55016" s="8">
        <v>0</v>
      </c>
      <c r="AC55016" s="9">
        <v>42310</v>
      </c>
    </row>
    <row r="55017" spans="1:29" x14ac:dyDescent="0.25">
      <c r="A55017" s="10">
        <v>41196</v>
      </c>
      <c r="B55017" s="11" t="s">
        <v>188060</v>
      </c>
      <c r="C55017" s="11" t="s">
        <v>36</v>
      </c>
      <c r="D55017" s="11" t="s">
        <v>188061</v>
      </c>
      <c r="E55017" s="12"/>
      <c r="F55017" s="11" t="s">
        <v>185</v>
      </c>
      <c r="G55017" s="12">
        <v>150000</v>
      </c>
      <c r="H55017" s="11" t="s">
        <v>188062</v>
      </c>
      <c r="I55017" s="11" t="s">
        <v>34</v>
      </c>
      <c r="J55017" s="11" t="s">
        <v>34</v>
      </c>
      <c r="K55017" s="11"/>
      <c r="L55017" s="11"/>
      <c r="M55017" s="11"/>
      <c r="N55017" s="11"/>
      <c r="O55017" s="12"/>
      <c r="P55017" s="12"/>
      <c r="Q55017" s="11"/>
      <c r="R55017" s="12"/>
      <c r="S55017" s="12"/>
      <c r="T55017" s="12"/>
      <c r="U55017" s="12"/>
      <c r="V55017" s="11"/>
      <c r="W55017" s="12"/>
      <c r="X55017" s="11"/>
      <c r="Y55017" s="11"/>
      <c r="Z55017" s="12"/>
      <c r="AA55017" s="12"/>
      <c r="AB55017" s="12"/>
      <c r="AC55017" s="13">
        <v>42321</v>
      </c>
    </row>
    <row r="55018" spans="1:29" x14ac:dyDescent="0.25">
      <c r="A55018" s="6">
        <v>41197</v>
      </c>
      <c r="B55018" s="7" t="s">
        <v>188063</v>
      </c>
      <c r="C55018" s="7" t="s">
        <v>30</v>
      </c>
      <c r="D55018" s="7" t="s">
        <v>188064</v>
      </c>
      <c r="E55018" s="8"/>
      <c r="F55018" s="7" t="s">
        <v>185</v>
      </c>
      <c r="G55018" s="8">
        <v>121400</v>
      </c>
      <c r="H55018" s="7" t="s">
        <v>188065</v>
      </c>
      <c r="I55018" s="7" t="s">
        <v>34</v>
      </c>
      <c r="J55018" s="7" t="s">
        <v>34</v>
      </c>
      <c r="K55018" s="7"/>
      <c r="L55018" s="7"/>
      <c r="M55018" s="7"/>
      <c r="N55018" s="7"/>
      <c r="O55018" s="8"/>
      <c r="P55018" s="8"/>
      <c r="Q55018" s="7"/>
      <c r="R55018" s="8"/>
      <c r="S55018" s="8"/>
      <c r="T55018" s="8"/>
      <c r="U55018" s="8"/>
      <c r="V55018" s="7"/>
      <c r="W55018" s="8"/>
      <c r="X55018" s="7"/>
      <c r="Y55018" s="7"/>
      <c r="Z55018" s="8"/>
      <c r="AA55018" s="8"/>
      <c r="AB55018" s="8"/>
      <c r="AC55018" s="9">
        <v>42311</v>
      </c>
    </row>
    <row r="55019" spans="1:29" x14ac:dyDescent="0.25">
      <c r="A55019" s="10">
        <v>41198</v>
      </c>
      <c r="B55019" s="11" t="s">
        <v>188066</v>
      </c>
      <c r="C55019" s="11" t="s">
        <v>30</v>
      </c>
      <c r="D55019" s="11" t="s">
        <v>188067</v>
      </c>
      <c r="E55019" s="12"/>
      <c r="F55019" s="11" t="s">
        <v>185</v>
      </c>
      <c r="G55019" s="12">
        <v>119990</v>
      </c>
      <c r="H55019" s="11" t="s">
        <v>188068</v>
      </c>
      <c r="I55019" s="11" t="s">
        <v>34</v>
      </c>
      <c r="J55019" s="11" t="s">
        <v>34</v>
      </c>
      <c r="K55019" s="11"/>
      <c r="L55019" s="11"/>
      <c r="M55019" s="11"/>
      <c r="N55019" s="11"/>
      <c r="O55019" s="12"/>
      <c r="P55019" s="12"/>
      <c r="Q55019" s="11"/>
      <c r="R55019" s="12"/>
      <c r="S55019" s="12"/>
      <c r="T55019" s="12"/>
      <c r="U55019" s="12"/>
      <c r="V55019" s="11"/>
      <c r="W55019" s="12"/>
      <c r="X55019" s="11"/>
      <c r="Y55019" s="11"/>
      <c r="Z55019" s="12"/>
      <c r="AA55019" s="12"/>
      <c r="AB55019" s="12"/>
      <c r="AC55019" s="13">
        <v>42332</v>
      </c>
    </row>
    <row r="55020" spans="1:29" x14ac:dyDescent="0.25">
      <c r="A55020" s="6">
        <v>41199</v>
      </c>
      <c r="B55020" s="7" t="s">
        <v>188069</v>
      </c>
      <c r="C55020" s="7" t="s">
        <v>30</v>
      </c>
      <c r="D55020" s="7" t="s">
        <v>188070</v>
      </c>
      <c r="E55020" s="8"/>
      <c r="F55020" s="7" t="s">
        <v>185</v>
      </c>
      <c r="G55020" s="8">
        <v>129990</v>
      </c>
      <c r="H55020" s="7" t="s">
        <v>188071</v>
      </c>
      <c r="I55020" s="7" t="s">
        <v>34</v>
      </c>
      <c r="J55020" s="7" t="s">
        <v>34</v>
      </c>
      <c r="K55020" s="7"/>
      <c r="L55020" s="7"/>
      <c r="M55020" s="7"/>
      <c r="N55020" s="7"/>
      <c r="O55020" s="8"/>
      <c r="P55020" s="8"/>
      <c r="Q55020" s="7"/>
      <c r="R55020" s="8"/>
      <c r="S55020" s="8"/>
      <c r="T55020" s="8"/>
      <c r="U55020" s="8"/>
      <c r="V55020" s="7"/>
      <c r="W55020" s="8"/>
      <c r="X55020" s="7"/>
      <c r="Y55020" s="7"/>
      <c r="Z55020" s="8"/>
      <c r="AA55020" s="8"/>
      <c r="AB55020" s="8"/>
      <c r="AC55020" s="9">
        <v>42338</v>
      </c>
    </row>
    <row r="55021" spans="1:29" x14ac:dyDescent="0.25">
      <c r="A55021" s="10">
        <v>41200</v>
      </c>
      <c r="B55021" s="11" t="s">
        <v>188072</v>
      </c>
      <c r="C55021" s="11" t="s">
        <v>30</v>
      </c>
      <c r="D55021" s="11" t="s">
        <v>188073</v>
      </c>
      <c r="E55021" s="12"/>
      <c r="F55021" s="11" t="s">
        <v>185</v>
      </c>
      <c r="G55021" s="12">
        <v>121990</v>
      </c>
      <c r="H55021" s="11" t="s">
        <v>188074</v>
      </c>
      <c r="I55021" s="11" t="s">
        <v>34</v>
      </c>
      <c r="J55021" s="11" t="s">
        <v>34</v>
      </c>
      <c r="K55021" s="11"/>
      <c r="L55021" s="11"/>
      <c r="M55021" s="11"/>
      <c r="N55021" s="11"/>
      <c r="O55021" s="12"/>
      <c r="P55021" s="12"/>
      <c r="Q55021" s="11"/>
      <c r="R55021" s="12"/>
      <c r="S55021" s="12"/>
      <c r="T55021" s="12"/>
      <c r="U55021" s="12"/>
      <c r="V55021" s="11"/>
      <c r="W55021" s="12"/>
      <c r="X55021" s="11"/>
      <c r="Y55021" s="11"/>
      <c r="Z55021" s="12"/>
      <c r="AA55021" s="12"/>
      <c r="AB55021" s="12"/>
      <c r="AC55021" s="13">
        <v>42331</v>
      </c>
    </row>
    <row r="55022" spans="1:29" x14ac:dyDescent="0.25">
      <c r="A55022" s="6">
        <v>41201</v>
      </c>
      <c r="B55022" s="7" t="s">
        <v>188075</v>
      </c>
      <c r="C55022" s="7" t="s">
        <v>30</v>
      </c>
      <c r="D55022" s="7" t="s">
        <v>188076</v>
      </c>
      <c r="E55022" s="8"/>
      <c r="F55022" s="7" t="s">
        <v>185</v>
      </c>
      <c r="G55022" s="8">
        <v>134990</v>
      </c>
      <c r="H55022" s="7" t="s">
        <v>188077</v>
      </c>
      <c r="I55022" s="7" t="s">
        <v>34</v>
      </c>
      <c r="J55022" s="7" t="s">
        <v>34</v>
      </c>
      <c r="K55022" s="7"/>
      <c r="L55022" s="7"/>
      <c r="M55022" s="7"/>
      <c r="N55022" s="7"/>
      <c r="O55022" s="8"/>
      <c r="P55022" s="8"/>
      <c r="Q55022" s="7"/>
      <c r="R55022" s="8"/>
      <c r="S55022" s="8"/>
      <c r="T55022" s="8"/>
      <c r="U55022" s="8"/>
      <c r="V55022" s="7"/>
      <c r="W55022" s="8"/>
      <c r="X55022" s="7"/>
      <c r="Y55022" s="7"/>
      <c r="Z55022" s="8"/>
      <c r="AA55022" s="8"/>
      <c r="AB55022" s="8"/>
      <c r="AC55022" s="9">
        <v>42338</v>
      </c>
    </row>
    <row r="55023" spans="1:29" x14ac:dyDescent="0.25">
      <c r="A55023" s="10">
        <v>41202</v>
      </c>
      <c r="B55023" s="11" t="s">
        <v>188078</v>
      </c>
      <c r="C55023" s="11" t="s">
        <v>30</v>
      </c>
      <c r="D55023" s="11" t="s">
        <v>188079</v>
      </c>
      <c r="E55023" s="12"/>
      <c r="F55023" s="11" t="s">
        <v>185</v>
      </c>
      <c r="G55023" s="12">
        <v>135230</v>
      </c>
      <c r="H55023" s="11" t="s">
        <v>188080</v>
      </c>
      <c r="I55023" s="11" t="s">
        <v>34</v>
      </c>
      <c r="J55023" s="11" t="s">
        <v>34</v>
      </c>
      <c r="K55023" s="11"/>
      <c r="L55023" s="11"/>
      <c r="M55023" s="11"/>
      <c r="N55023" s="11"/>
      <c r="O55023" s="12"/>
      <c r="P55023" s="12"/>
      <c r="Q55023" s="11"/>
      <c r="R55023" s="12"/>
      <c r="S55023" s="12"/>
      <c r="T55023" s="12"/>
      <c r="U55023" s="12"/>
      <c r="V55023" s="11"/>
      <c r="W55023" s="12"/>
      <c r="X55023" s="11"/>
      <c r="Y55023" s="11"/>
      <c r="Z55023" s="12"/>
      <c r="AA55023" s="12"/>
      <c r="AB55023" s="12"/>
      <c r="AC55023" s="13">
        <v>42338</v>
      </c>
    </row>
    <row r="55024" spans="1:29" x14ac:dyDescent="0.25">
      <c r="A55024" s="6">
        <v>41203</v>
      </c>
      <c r="B55024" s="7" t="s">
        <v>188081</v>
      </c>
      <c r="C55024" s="7" t="s">
        <v>30</v>
      </c>
      <c r="D55024" s="7" t="s">
        <v>188082</v>
      </c>
      <c r="E55024" s="8"/>
      <c r="F55024" s="7" t="s">
        <v>185</v>
      </c>
      <c r="G55024" s="8">
        <v>132090</v>
      </c>
      <c r="H55024" s="7" t="s">
        <v>188083</v>
      </c>
      <c r="I55024" s="7" t="s">
        <v>34</v>
      </c>
      <c r="J55024" s="7" t="s">
        <v>34</v>
      </c>
      <c r="K55024" s="7"/>
      <c r="L55024" s="7"/>
      <c r="M55024" s="7"/>
      <c r="N55024" s="7"/>
      <c r="O55024" s="8"/>
      <c r="P55024" s="8"/>
      <c r="Q55024" s="7"/>
      <c r="R55024" s="8"/>
      <c r="S55024" s="8"/>
      <c r="T55024" s="8"/>
      <c r="U55024" s="8"/>
      <c r="V55024" s="7"/>
      <c r="W55024" s="8"/>
      <c r="X55024" s="7"/>
      <c r="Y55024" s="7"/>
      <c r="Z55024" s="8"/>
      <c r="AA55024" s="8"/>
      <c r="AB55024" s="8"/>
      <c r="AC55024" s="9">
        <v>42338</v>
      </c>
    </row>
    <row r="55025" spans="1:29" x14ac:dyDescent="0.25">
      <c r="A55025" s="10">
        <v>41204</v>
      </c>
      <c r="B55025" s="11" t="s">
        <v>188084</v>
      </c>
      <c r="C55025" s="11" t="s">
        <v>36</v>
      </c>
      <c r="D55025" s="11" t="s">
        <v>188085</v>
      </c>
      <c r="E55025" s="12"/>
      <c r="F55025" s="11" t="s">
        <v>185</v>
      </c>
      <c r="G55025" s="12">
        <v>144000</v>
      </c>
      <c r="H55025" s="11" t="s">
        <v>188086</v>
      </c>
      <c r="I55025" s="11" t="s">
        <v>34</v>
      </c>
      <c r="J55025" s="11" t="s">
        <v>34</v>
      </c>
      <c r="K55025" s="11"/>
      <c r="L55025" s="11"/>
      <c r="M55025" s="11"/>
      <c r="N55025" s="11"/>
      <c r="O55025" s="12"/>
      <c r="P55025" s="12"/>
      <c r="Q55025" s="11"/>
      <c r="R55025" s="12"/>
      <c r="S55025" s="12"/>
      <c r="T55025" s="12"/>
      <c r="U55025" s="12"/>
      <c r="V55025" s="11"/>
      <c r="W55025" s="12"/>
      <c r="X55025" s="11"/>
      <c r="Y55025" s="11"/>
      <c r="Z55025" s="12"/>
      <c r="AA55025" s="12"/>
      <c r="AB55025" s="12"/>
      <c r="AC55025" s="13">
        <v>42328</v>
      </c>
    </row>
    <row r="55026" spans="1:29" x14ac:dyDescent="0.25">
      <c r="A55026" s="6">
        <v>41205</v>
      </c>
      <c r="B55026" s="7" t="s">
        <v>188087</v>
      </c>
      <c r="C55026" s="7" t="s">
        <v>36</v>
      </c>
      <c r="D55026" s="7" t="s">
        <v>188088</v>
      </c>
      <c r="E55026" s="8"/>
      <c r="F55026" s="7" t="s">
        <v>185</v>
      </c>
      <c r="G55026" s="8">
        <v>149000</v>
      </c>
      <c r="H55026" s="7" t="s">
        <v>188089</v>
      </c>
      <c r="I55026" s="7" t="s">
        <v>34</v>
      </c>
      <c r="J55026" s="7" t="s">
        <v>34</v>
      </c>
      <c r="K55026" s="7" t="s">
        <v>188090</v>
      </c>
      <c r="L55026" s="7" t="s">
        <v>188088</v>
      </c>
      <c r="M55026" s="7" t="s">
        <v>185</v>
      </c>
      <c r="N55026" s="7" t="s">
        <v>40</v>
      </c>
      <c r="O55026" s="8">
        <v>0.25</v>
      </c>
      <c r="P55026" s="8">
        <v>6328</v>
      </c>
      <c r="Q55026" s="7" t="s">
        <v>188091</v>
      </c>
      <c r="R55026" s="8">
        <v>25000</v>
      </c>
      <c r="S55026" s="8">
        <v>84500</v>
      </c>
      <c r="T55026" s="8">
        <v>109500</v>
      </c>
      <c r="U55026" s="8">
        <v>1292</v>
      </c>
      <c r="V55026" s="7" t="s">
        <v>50</v>
      </c>
      <c r="W55026" s="8">
        <v>1996</v>
      </c>
      <c r="X55026" s="7" t="s">
        <v>51</v>
      </c>
      <c r="Y55026" s="7" t="s">
        <v>44</v>
      </c>
      <c r="Z55026" s="8">
        <v>3</v>
      </c>
      <c r="AA55026" s="8">
        <v>2</v>
      </c>
      <c r="AB55026" s="8">
        <v>0</v>
      </c>
      <c r="AC55026" s="9">
        <v>42338</v>
      </c>
    </row>
    <row r="55027" spans="1:29" x14ac:dyDescent="0.25">
      <c r="A55027" s="10">
        <v>41206</v>
      </c>
      <c r="B55027" s="11" t="s">
        <v>62177</v>
      </c>
      <c r="C55027" s="11" t="s">
        <v>36</v>
      </c>
      <c r="D55027" s="11" t="s">
        <v>62178</v>
      </c>
      <c r="E55027" s="12"/>
      <c r="F55027" s="11" t="s">
        <v>185</v>
      </c>
      <c r="G55027" s="12">
        <v>160000</v>
      </c>
      <c r="H55027" s="11" t="s">
        <v>188092</v>
      </c>
      <c r="I55027" s="11" t="s">
        <v>34</v>
      </c>
      <c r="J55027" s="11" t="s">
        <v>34</v>
      </c>
      <c r="K55027" s="11"/>
      <c r="L55027" s="11"/>
      <c r="M55027" s="11"/>
      <c r="N55027" s="11"/>
      <c r="O55027" s="12"/>
      <c r="P55027" s="12"/>
      <c r="Q55027" s="11"/>
      <c r="R55027" s="12"/>
      <c r="S55027" s="12"/>
      <c r="T55027" s="12"/>
      <c r="U55027" s="12"/>
      <c r="V55027" s="11"/>
      <c r="W55027" s="12"/>
      <c r="X55027" s="11"/>
      <c r="Y55027" s="11"/>
      <c r="Z55027" s="12"/>
      <c r="AA55027" s="12"/>
      <c r="AB55027" s="12"/>
      <c r="AC55027" s="13">
        <v>42331</v>
      </c>
    </row>
    <row r="55028" spans="1:29" x14ac:dyDescent="0.25">
      <c r="A55028" s="6">
        <v>41207</v>
      </c>
      <c r="B55028" s="7" t="s">
        <v>188093</v>
      </c>
      <c r="C55028" s="7" t="s">
        <v>36</v>
      </c>
      <c r="D55028" s="7" t="s">
        <v>188094</v>
      </c>
      <c r="E55028" s="8"/>
      <c r="F55028" s="7" t="s">
        <v>185</v>
      </c>
      <c r="G55028" s="8">
        <v>172000</v>
      </c>
      <c r="H55028" s="7" t="s">
        <v>188095</v>
      </c>
      <c r="I55028" s="7" t="s">
        <v>34</v>
      </c>
      <c r="J55028" s="7" t="s">
        <v>34</v>
      </c>
      <c r="K55028" s="7"/>
      <c r="L55028" s="7"/>
      <c r="M55028" s="7"/>
      <c r="N55028" s="7"/>
      <c r="O55028" s="8"/>
      <c r="P55028" s="8"/>
      <c r="Q55028" s="7"/>
      <c r="R55028" s="8"/>
      <c r="S55028" s="8"/>
      <c r="T55028" s="8"/>
      <c r="U55028" s="8"/>
      <c r="V55028" s="7"/>
      <c r="W55028" s="8"/>
      <c r="X55028" s="7"/>
      <c r="Y55028" s="7"/>
      <c r="Z55028" s="8"/>
      <c r="AA55028" s="8"/>
      <c r="AB55028" s="8"/>
      <c r="AC55028" s="9">
        <v>42325</v>
      </c>
    </row>
    <row r="55029" spans="1:29" x14ac:dyDescent="0.25">
      <c r="A55029" s="10">
        <v>41208</v>
      </c>
      <c r="B55029" s="11" t="s">
        <v>188096</v>
      </c>
      <c r="C55029" s="11" t="s">
        <v>36</v>
      </c>
      <c r="D55029" s="11" t="s">
        <v>188097</v>
      </c>
      <c r="E55029" s="12"/>
      <c r="F55029" s="11" t="s">
        <v>185</v>
      </c>
      <c r="G55029" s="12">
        <v>170000</v>
      </c>
      <c r="H55029" s="11" t="s">
        <v>188098</v>
      </c>
      <c r="I55029" s="11" t="s">
        <v>34</v>
      </c>
      <c r="J55029" s="11" t="s">
        <v>34</v>
      </c>
      <c r="K55029" s="11"/>
      <c r="L55029" s="11"/>
      <c r="M55029" s="11"/>
      <c r="N55029" s="11"/>
      <c r="O55029" s="12"/>
      <c r="P55029" s="12"/>
      <c r="Q55029" s="11"/>
      <c r="R55029" s="12"/>
      <c r="S55029" s="12"/>
      <c r="T55029" s="12"/>
      <c r="U55029" s="12"/>
      <c r="V55029" s="11"/>
      <c r="W55029" s="12"/>
      <c r="X55029" s="11"/>
      <c r="Y55029" s="11"/>
      <c r="Z55029" s="12"/>
      <c r="AA55029" s="12"/>
      <c r="AB55029" s="12"/>
      <c r="AC55029" s="13">
        <v>42325</v>
      </c>
    </row>
    <row r="55030" spans="1:29" x14ac:dyDescent="0.25">
      <c r="A55030" s="6">
        <v>41209</v>
      </c>
      <c r="B55030" s="7" t="s">
        <v>25860</v>
      </c>
      <c r="C55030" s="7" t="s">
        <v>36</v>
      </c>
      <c r="D55030" s="7" t="s">
        <v>25861</v>
      </c>
      <c r="E55030" s="8"/>
      <c r="F55030" s="7" t="s">
        <v>185</v>
      </c>
      <c r="G55030" s="8">
        <v>210000</v>
      </c>
      <c r="H55030" s="7" t="s">
        <v>188099</v>
      </c>
      <c r="I55030" s="7" t="s">
        <v>34</v>
      </c>
      <c r="J55030" s="7" t="s">
        <v>34</v>
      </c>
      <c r="K55030" s="7"/>
      <c r="L55030" s="7"/>
      <c r="M55030" s="7"/>
      <c r="N55030" s="7"/>
      <c r="O55030" s="8"/>
      <c r="P55030" s="8"/>
      <c r="Q55030" s="7"/>
      <c r="R55030" s="8"/>
      <c r="S55030" s="8"/>
      <c r="T55030" s="8"/>
      <c r="U55030" s="8"/>
      <c r="V55030" s="7"/>
      <c r="W55030" s="8"/>
      <c r="X55030" s="7"/>
      <c r="Y55030" s="7"/>
      <c r="Z55030" s="8"/>
      <c r="AA55030" s="8"/>
      <c r="AB55030" s="8"/>
      <c r="AC55030" s="9">
        <v>42317</v>
      </c>
    </row>
    <row r="55031" spans="1:29" x14ac:dyDescent="0.25">
      <c r="A55031" s="10">
        <v>41210</v>
      </c>
      <c r="B55031" s="11" t="s">
        <v>188100</v>
      </c>
      <c r="C55031" s="11" t="s">
        <v>36</v>
      </c>
      <c r="D55031" s="11" t="s">
        <v>188101</v>
      </c>
      <c r="E55031" s="12"/>
      <c r="F55031" s="11" t="s">
        <v>185</v>
      </c>
      <c r="G55031" s="12">
        <v>186000</v>
      </c>
      <c r="H55031" s="11" t="s">
        <v>188102</v>
      </c>
      <c r="I55031" s="11" t="s">
        <v>34</v>
      </c>
      <c r="J55031" s="11" t="s">
        <v>34</v>
      </c>
      <c r="K55031" s="11"/>
      <c r="L55031" s="11"/>
      <c r="M55031" s="11"/>
      <c r="N55031" s="11"/>
      <c r="O55031" s="12"/>
      <c r="P55031" s="12"/>
      <c r="Q55031" s="11"/>
      <c r="R55031" s="12"/>
      <c r="S55031" s="12"/>
      <c r="T55031" s="12"/>
      <c r="U55031" s="12"/>
      <c r="V55031" s="11"/>
      <c r="W55031" s="12"/>
      <c r="X55031" s="11"/>
      <c r="Y55031" s="11"/>
      <c r="Z55031" s="12"/>
      <c r="AA55031" s="12"/>
      <c r="AB55031" s="12"/>
      <c r="AC55031" s="13">
        <v>42333</v>
      </c>
    </row>
    <row r="55032" spans="1:29" x14ac:dyDescent="0.25">
      <c r="A55032" s="6">
        <v>41211</v>
      </c>
      <c r="B55032" s="7" t="s">
        <v>188103</v>
      </c>
      <c r="C55032" s="7" t="s">
        <v>5769</v>
      </c>
      <c r="D55032" s="7" t="s">
        <v>188104</v>
      </c>
      <c r="E55032" s="8"/>
      <c r="F55032" s="7" t="s">
        <v>32</v>
      </c>
      <c r="G55032" s="8">
        <v>105000</v>
      </c>
      <c r="H55032" s="7" t="s">
        <v>188105</v>
      </c>
      <c r="I55032" s="7" t="s">
        <v>233</v>
      </c>
      <c r="J55032" s="7" t="s">
        <v>34</v>
      </c>
      <c r="K55032" s="7" t="s">
        <v>188106</v>
      </c>
      <c r="L55032" s="7" t="s">
        <v>188107</v>
      </c>
      <c r="M55032" s="7" t="s">
        <v>32</v>
      </c>
      <c r="N55032" s="7" t="s">
        <v>40</v>
      </c>
      <c r="O55032" s="8">
        <v>0.11</v>
      </c>
      <c r="P55032" s="8">
        <v>126</v>
      </c>
      <c r="Q55032" s="7" t="s">
        <v>188108</v>
      </c>
      <c r="R55032" s="8">
        <v>40000</v>
      </c>
      <c r="S55032" s="8">
        <v>572000</v>
      </c>
      <c r="T55032" s="8">
        <v>612000</v>
      </c>
      <c r="U55032" s="8">
        <v>4125</v>
      </c>
      <c r="V55032" s="7" t="s">
        <v>64</v>
      </c>
      <c r="W55032" s="8">
        <v>2016</v>
      </c>
      <c r="X55032" s="7" t="s">
        <v>65</v>
      </c>
      <c r="Y55032" s="7" t="s">
        <v>58</v>
      </c>
      <c r="Z55032" s="8">
        <v>4</v>
      </c>
      <c r="AA55032" s="8">
        <v>3</v>
      </c>
      <c r="AB55032" s="8">
        <v>1</v>
      </c>
      <c r="AC55032" s="9">
        <v>42313</v>
      </c>
    </row>
    <row r="55033" spans="1:29" x14ac:dyDescent="0.25">
      <c r="A55033" s="10">
        <v>41212</v>
      </c>
      <c r="B55033" s="11" t="s">
        <v>120288</v>
      </c>
      <c r="C55033" s="11" t="s">
        <v>5769</v>
      </c>
      <c r="D55033" s="11" t="s">
        <v>120291</v>
      </c>
      <c r="E55033" s="12"/>
      <c r="F55033" s="11" t="s">
        <v>32</v>
      </c>
      <c r="G55033" s="12">
        <v>150000</v>
      </c>
      <c r="H55033" s="11" t="s">
        <v>188109</v>
      </c>
      <c r="I55033" s="11" t="s">
        <v>233</v>
      </c>
      <c r="J55033" s="11" t="s">
        <v>34</v>
      </c>
      <c r="K55033" s="11"/>
      <c r="L55033" s="11" t="s">
        <v>120291</v>
      </c>
      <c r="M55033" s="11" t="s">
        <v>32</v>
      </c>
      <c r="N55033" s="11" t="s">
        <v>40</v>
      </c>
      <c r="O55033" s="12">
        <v>0.19</v>
      </c>
      <c r="P55033" s="12">
        <v>126</v>
      </c>
      <c r="Q55033" s="11" t="s">
        <v>120292</v>
      </c>
      <c r="R55033" s="12">
        <v>40000</v>
      </c>
      <c r="S55033" s="12">
        <v>0</v>
      </c>
      <c r="T55033" s="12">
        <v>40000</v>
      </c>
      <c r="U55033" s="12"/>
      <c r="V55033" s="11"/>
      <c r="W55033" s="12"/>
      <c r="X55033" s="11"/>
      <c r="Y55033" s="11"/>
      <c r="Z55033" s="12"/>
      <c r="AA55033" s="12"/>
      <c r="AB55033" s="12"/>
      <c r="AC55033" s="13">
        <v>42332</v>
      </c>
    </row>
    <row r="55034" spans="1:29" x14ac:dyDescent="0.25">
      <c r="A55034" s="6">
        <v>41213</v>
      </c>
      <c r="B55034" s="7" t="s">
        <v>188110</v>
      </c>
      <c r="C55034" s="7" t="s">
        <v>30</v>
      </c>
      <c r="D55034" s="7" t="s">
        <v>26833</v>
      </c>
      <c r="E55034" s="8">
        <v>17</v>
      </c>
      <c r="F55034" s="7" t="s">
        <v>32</v>
      </c>
      <c r="G55034" s="8">
        <v>335000</v>
      </c>
      <c r="H55034" s="7" t="s">
        <v>188111</v>
      </c>
      <c r="I55034" s="7" t="s">
        <v>34</v>
      </c>
      <c r="J55034" s="7" t="s">
        <v>34</v>
      </c>
      <c r="K55034" s="7"/>
      <c r="L55034" s="7"/>
      <c r="M55034" s="7"/>
      <c r="N55034" s="7"/>
      <c r="O55034" s="8"/>
      <c r="P55034" s="8"/>
      <c r="Q55034" s="7"/>
      <c r="R55034" s="8"/>
      <c r="S55034" s="8"/>
      <c r="T55034" s="8"/>
      <c r="U55034" s="8"/>
      <c r="V55034" s="7"/>
      <c r="W55034" s="8"/>
      <c r="X55034" s="7"/>
      <c r="Y55034" s="7"/>
      <c r="Z55034" s="8"/>
      <c r="AA55034" s="8"/>
      <c r="AB55034" s="8"/>
      <c r="AC55034" s="9">
        <v>42332</v>
      </c>
    </row>
    <row r="55035" spans="1:29" x14ac:dyDescent="0.25">
      <c r="A55035" s="10">
        <v>41214</v>
      </c>
      <c r="B55035" s="11" t="s">
        <v>188112</v>
      </c>
      <c r="C55035" s="11" t="s">
        <v>30</v>
      </c>
      <c r="D55035" s="11" t="s">
        <v>26833</v>
      </c>
      <c r="E55035" s="12">
        <v>16</v>
      </c>
      <c r="F55035" s="11" t="s">
        <v>32</v>
      </c>
      <c r="G55035" s="12">
        <v>340000</v>
      </c>
      <c r="H55035" s="11" t="s">
        <v>188113</v>
      </c>
      <c r="I55035" s="11" t="s">
        <v>34</v>
      </c>
      <c r="J55035" s="11" t="s">
        <v>34</v>
      </c>
      <c r="K55035" s="11"/>
      <c r="L55035" s="11"/>
      <c r="M55035" s="11"/>
      <c r="N55035" s="11"/>
      <c r="O55035" s="12"/>
      <c r="P55035" s="12"/>
      <c r="Q55035" s="11"/>
      <c r="R55035" s="12"/>
      <c r="S55035" s="12"/>
      <c r="T55035" s="12"/>
      <c r="U55035" s="12"/>
      <c r="V55035" s="11"/>
      <c r="W55035" s="12"/>
      <c r="X55035" s="11"/>
      <c r="Y55035" s="11"/>
      <c r="Z55035" s="12"/>
      <c r="AA55035" s="12"/>
      <c r="AB55035" s="12"/>
      <c r="AC55035" s="13">
        <v>42321</v>
      </c>
    </row>
    <row r="55036" spans="1:29" x14ac:dyDescent="0.25">
      <c r="A55036" s="6">
        <v>41215</v>
      </c>
      <c r="B55036" s="7" t="s">
        <v>188114</v>
      </c>
      <c r="C55036" s="7" t="s">
        <v>30</v>
      </c>
      <c r="D55036" s="7" t="s">
        <v>26833</v>
      </c>
      <c r="E55036" s="8">
        <v>15</v>
      </c>
      <c r="F55036" s="7" t="s">
        <v>32</v>
      </c>
      <c r="G55036" s="8">
        <v>335000</v>
      </c>
      <c r="H55036" s="7" t="s">
        <v>188115</v>
      </c>
      <c r="I55036" s="7" t="s">
        <v>34</v>
      </c>
      <c r="J55036" s="7" t="s">
        <v>34</v>
      </c>
      <c r="K55036" s="7"/>
      <c r="L55036" s="7"/>
      <c r="M55036" s="7"/>
      <c r="N55036" s="7"/>
      <c r="O55036" s="8"/>
      <c r="P55036" s="8"/>
      <c r="Q55036" s="7"/>
      <c r="R55036" s="8"/>
      <c r="S55036" s="8"/>
      <c r="T55036" s="8"/>
      <c r="U55036" s="8"/>
      <c r="V55036" s="7"/>
      <c r="W55036" s="8"/>
      <c r="X55036" s="7"/>
      <c r="Y55036" s="7"/>
      <c r="Z55036" s="8"/>
      <c r="AA55036" s="8"/>
      <c r="AB55036" s="8"/>
      <c r="AC55036" s="9">
        <v>42327</v>
      </c>
    </row>
    <row r="55037" spans="1:29" x14ac:dyDescent="0.25">
      <c r="A55037" s="10">
        <v>41216</v>
      </c>
      <c r="B55037" s="11" t="s">
        <v>188116</v>
      </c>
      <c r="C55037" s="11" t="s">
        <v>30</v>
      </c>
      <c r="D55037" s="11" t="s">
        <v>26833</v>
      </c>
      <c r="E55037" s="12">
        <v>14</v>
      </c>
      <c r="F55037" s="11" t="s">
        <v>32</v>
      </c>
      <c r="G55037" s="12">
        <v>336000</v>
      </c>
      <c r="H55037" s="11" t="s">
        <v>188117</v>
      </c>
      <c r="I55037" s="11" t="s">
        <v>34</v>
      </c>
      <c r="J55037" s="11" t="s">
        <v>34</v>
      </c>
      <c r="K55037" s="11"/>
      <c r="L55037" s="11"/>
      <c r="M55037" s="11"/>
      <c r="N55037" s="11"/>
      <c r="O55037" s="12"/>
      <c r="P55037" s="12"/>
      <c r="Q55037" s="11"/>
      <c r="R55037" s="12"/>
      <c r="S55037" s="12"/>
      <c r="T55037" s="12"/>
      <c r="U55037" s="12"/>
      <c r="V55037" s="11"/>
      <c r="W55037" s="12"/>
      <c r="X55037" s="11"/>
      <c r="Y55037" s="11"/>
      <c r="Z55037" s="12"/>
      <c r="AA55037" s="12"/>
      <c r="AB55037" s="12"/>
      <c r="AC55037" s="13">
        <v>42311</v>
      </c>
    </row>
    <row r="55038" spans="1:29" x14ac:dyDescent="0.25">
      <c r="A55038" s="6">
        <v>41217</v>
      </c>
      <c r="B55038" s="7" t="s">
        <v>188118</v>
      </c>
      <c r="C55038" s="7" t="s">
        <v>30</v>
      </c>
      <c r="D55038" s="7" t="s">
        <v>15863</v>
      </c>
      <c r="E55038" s="8">
        <v>133</v>
      </c>
      <c r="F55038" s="7" t="s">
        <v>32</v>
      </c>
      <c r="G55038" s="8">
        <v>410000</v>
      </c>
      <c r="H55038" s="7" t="s">
        <v>188119</v>
      </c>
      <c r="I55038" s="7" t="s">
        <v>34</v>
      </c>
      <c r="J55038" s="7" t="s">
        <v>34</v>
      </c>
      <c r="K55038" s="7"/>
      <c r="L55038" s="7"/>
      <c r="M55038" s="7"/>
      <c r="N55038" s="7"/>
      <c r="O55038" s="8"/>
      <c r="P55038" s="8"/>
      <c r="Q55038" s="7"/>
      <c r="R55038" s="8"/>
      <c r="S55038" s="8"/>
      <c r="T55038" s="8"/>
      <c r="U55038" s="8"/>
      <c r="V55038" s="7"/>
      <c r="W55038" s="8"/>
      <c r="X55038" s="7"/>
      <c r="Y55038" s="7"/>
      <c r="Z55038" s="8"/>
      <c r="AA55038" s="8"/>
      <c r="AB55038" s="8"/>
      <c r="AC55038" s="9">
        <v>42314</v>
      </c>
    </row>
    <row r="55039" spans="1:29" x14ac:dyDescent="0.25">
      <c r="A55039" s="10">
        <v>41218</v>
      </c>
      <c r="B55039" s="11" t="s">
        <v>188120</v>
      </c>
      <c r="C55039" s="11" t="s">
        <v>30</v>
      </c>
      <c r="D55039" s="11" t="s">
        <v>188121</v>
      </c>
      <c r="E55039" s="12"/>
      <c r="F55039" s="11" t="s">
        <v>32</v>
      </c>
      <c r="G55039" s="12">
        <v>275887</v>
      </c>
      <c r="H55039" s="11" t="s">
        <v>188122</v>
      </c>
      <c r="I55039" s="11" t="s">
        <v>34</v>
      </c>
      <c r="J55039" s="11" t="s">
        <v>34</v>
      </c>
      <c r="K55039" s="11"/>
      <c r="L55039" s="11"/>
      <c r="M55039" s="11"/>
      <c r="N55039" s="11"/>
      <c r="O55039" s="12"/>
      <c r="P55039" s="12"/>
      <c r="Q55039" s="11"/>
      <c r="R55039" s="12"/>
      <c r="S55039" s="12"/>
      <c r="T55039" s="12"/>
      <c r="U55039" s="12"/>
      <c r="V55039" s="11"/>
      <c r="W55039" s="12"/>
      <c r="X55039" s="11"/>
      <c r="Y55039" s="11"/>
      <c r="Z55039" s="12"/>
      <c r="AA55039" s="12"/>
      <c r="AB55039" s="12"/>
      <c r="AC55039" s="13">
        <v>42312</v>
      </c>
    </row>
    <row r="55040" spans="1:29" x14ac:dyDescent="0.25">
      <c r="A55040" s="6">
        <v>41219</v>
      </c>
      <c r="B55040" s="7" t="s">
        <v>165662</v>
      </c>
      <c r="C55040" s="7" t="s">
        <v>30</v>
      </c>
      <c r="D55040" s="7" t="s">
        <v>5715</v>
      </c>
      <c r="E55040" s="8">
        <v>461</v>
      </c>
      <c r="F55040" s="7" t="s">
        <v>32</v>
      </c>
      <c r="G55040" s="8">
        <v>245000</v>
      </c>
      <c r="H55040" s="7" t="s">
        <v>188123</v>
      </c>
      <c r="I55040" s="7" t="s">
        <v>34</v>
      </c>
      <c r="J55040" s="7" t="s">
        <v>34</v>
      </c>
      <c r="K55040" s="7"/>
      <c r="L55040" s="7"/>
      <c r="M55040" s="7"/>
      <c r="N55040" s="7"/>
      <c r="O55040" s="8"/>
      <c r="P55040" s="8"/>
      <c r="Q55040" s="7"/>
      <c r="R55040" s="8"/>
      <c r="S55040" s="8"/>
      <c r="T55040" s="8"/>
      <c r="U55040" s="8"/>
      <c r="V55040" s="7"/>
      <c r="W55040" s="8"/>
      <c r="X55040" s="7"/>
      <c r="Y55040" s="7"/>
      <c r="Z55040" s="8"/>
      <c r="AA55040" s="8"/>
      <c r="AB55040" s="8"/>
      <c r="AC55040" s="9">
        <v>42321</v>
      </c>
    </row>
    <row r="55041" spans="1:29" x14ac:dyDescent="0.25">
      <c r="A55041" s="10">
        <v>41220</v>
      </c>
      <c r="B55041" s="11" t="s">
        <v>188124</v>
      </c>
      <c r="C55041" s="11" t="s">
        <v>36</v>
      </c>
      <c r="D55041" s="11" t="s">
        <v>188125</v>
      </c>
      <c r="E55041" s="12"/>
      <c r="F55041" s="11" t="s">
        <v>32</v>
      </c>
      <c r="G55041" s="12">
        <v>150000</v>
      </c>
      <c r="H55041" s="11" t="s">
        <v>188126</v>
      </c>
      <c r="I55041" s="11" t="s">
        <v>34</v>
      </c>
      <c r="J55041" s="11" t="s">
        <v>34</v>
      </c>
      <c r="K55041" s="11" t="s">
        <v>188127</v>
      </c>
      <c r="L55041" s="11" t="s">
        <v>188125</v>
      </c>
      <c r="M55041" s="11" t="s">
        <v>32</v>
      </c>
      <c r="N55041" s="11" t="s">
        <v>40</v>
      </c>
      <c r="O55041" s="12">
        <v>0.1</v>
      </c>
      <c r="P55041" s="12">
        <v>126</v>
      </c>
      <c r="Q55041" s="11" t="s">
        <v>188128</v>
      </c>
      <c r="R55041" s="12">
        <v>40000</v>
      </c>
      <c r="S55041" s="12">
        <v>40400</v>
      </c>
      <c r="T55041" s="12">
        <v>80400</v>
      </c>
      <c r="U55041" s="12">
        <v>1215</v>
      </c>
      <c r="V55041" s="11" t="s">
        <v>64</v>
      </c>
      <c r="W55041" s="12">
        <v>1920</v>
      </c>
      <c r="X55041" s="11" t="s">
        <v>65</v>
      </c>
      <c r="Y55041" s="11" t="s">
        <v>79</v>
      </c>
      <c r="Z55041" s="12">
        <v>2</v>
      </c>
      <c r="AA55041" s="12">
        <v>1</v>
      </c>
      <c r="AB55041" s="12">
        <v>0</v>
      </c>
      <c r="AC55041" s="13">
        <v>42328</v>
      </c>
    </row>
    <row r="55042" spans="1:29" x14ac:dyDescent="0.25">
      <c r="A55042" s="6">
        <v>41221</v>
      </c>
      <c r="B55042" s="7" t="s">
        <v>188129</v>
      </c>
      <c r="C55042" s="7" t="s">
        <v>36</v>
      </c>
      <c r="D55042" s="7" t="s">
        <v>188130</v>
      </c>
      <c r="E55042" s="8"/>
      <c r="F55042" s="7" t="s">
        <v>32</v>
      </c>
      <c r="G55042" s="8">
        <v>230000</v>
      </c>
      <c r="H55042" s="7" t="s">
        <v>188131</v>
      </c>
      <c r="I55042" s="7" t="s">
        <v>34</v>
      </c>
      <c r="J55042" s="7" t="s">
        <v>34</v>
      </c>
      <c r="K55042" s="7" t="s">
        <v>188132</v>
      </c>
      <c r="L55042" s="7" t="s">
        <v>188130</v>
      </c>
      <c r="M55042" s="7" t="s">
        <v>32</v>
      </c>
      <c r="N55042" s="7" t="s">
        <v>40</v>
      </c>
      <c r="O55042" s="8">
        <v>0.18</v>
      </c>
      <c r="P55042" s="8">
        <v>126</v>
      </c>
      <c r="Q55042" s="7" t="s">
        <v>188133</v>
      </c>
      <c r="R55042" s="8">
        <v>40000</v>
      </c>
      <c r="S55042" s="8">
        <v>128500</v>
      </c>
      <c r="T55042" s="8">
        <v>168500</v>
      </c>
      <c r="U55042" s="8">
        <v>1808</v>
      </c>
      <c r="V55042" s="7" t="s">
        <v>42</v>
      </c>
      <c r="W55042" s="8">
        <v>1899</v>
      </c>
      <c r="X55042" s="7" t="s">
        <v>65</v>
      </c>
      <c r="Y55042" s="7" t="s">
        <v>44</v>
      </c>
      <c r="Z55042" s="8">
        <v>3</v>
      </c>
      <c r="AA55042" s="8">
        <v>2</v>
      </c>
      <c r="AB55042" s="8">
        <v>0</v>
      </c>
      <c r="AC55042" s="9">
        <v>42321</v>
      </c>
    </row>
    <row r="55043" spans="1:29" x14ac:dyDescent="0.25">
      <c r="A55043" s="10">
        <v>41222</v>
      </c>
      <c r="B55043" s="11" t="s">
        <v>188134</v>
      </c>
      <c r="C55043" s="11" t="s">
        <v>1236</v>
      </c>
      <c r="D55043" s="11" t="s">
        <v>188135</v>
      </c>
      <c r="E55043" s="12"/>
      <c r="F55043" s="11" t="s">
        <v>32</v>
      </c>
      <c r="G55043" s="12">
        <v>275000</v>
      </c>
      <c r="H55043" s="11" t="s">
        <v>188136</v>
      </c>
      <c r="I55043" s="11" t="s">
        <v>34</v>
      </c>
      <c r="J55043" s="11" t="s">
        <v>34</v>
      </c>
      <c r="K55043" s="11" t="s">
        <v>188137</v>
      </c>
      <c r="L55043" s="11" t="s">
        <v>188135</v>
      </c>
      <c r="M55043" s="11" t="s">
        <v>32</v>
      </c>
      <c r="N55043" s="11" t="s">
        <v>40</v>
      </c>
      <c r="O55043" s="12">
        <v>0.19</v>
      </c>
      <c r="P55043" s="12">
        <v>126</v>
      </c>
      <c r="Q55043" s="11" t="s">
        <v>188138</v>
      </c>
      <c r="R55043" s="12">
        <v>40000</v>
      </c>
      <c r="S55043" s="12">
        <v>120000</v>
      </c>
      <c r="T55043" s="12">
        <v>160000</v>
      </c>
      <c r="U55043" s="12">
        <v>2145</v>
      </c>
      <c r="V55043" s="11" t="s">
        <v>64</v>
      </c>
      <c r="W55043" s="12">
        <v>1972</v>
      </c>
      <c r="X55043" s="11" t="s">
        <v>43</v>
      </c>
      <c r="Y55043" s="11" t="s">
        <v>44</v>
      </c>
      <c r="Z55043" s="12">
        <v>6</v>
      </c>
      <c r="AA55043" s="12">
        <v>3</v>
      </c>
      <c r="AB55043" s="12">
        <v>0</v>
      </c>
      <c r="AC55043" s="13">
        <v>42312</v>
      </c>
    </row>
    <row r="55044" spans="1:29" x14ac:dyDescent="0.25">
      <c r="A55044" s="6">
        <v>41223</v>
      </c>
      <c r="B55044" s="7" t="s">
        <v>121322</v>
      </c>
      <c r="C55044" s="7" t="s">
        <v>30</v>
      </c>
      <c r="D55044" s="7" t="s">
        <v>121323</v>
      </c>
      <c r="E55044" s="8"/>
      <c r="F55044" s="7" t="s">
        <v>32</v>
      </c>
      <c r="G55044" s="8">
        <v>319900</v>
      </c>
      <c r="H55044" s="7" t="s">
        <v>188139</v>
      </c>
      <c r="I55044" s="7" t="s">
        <v>34</v>
      </c>
      <c r="J55044" s="7" t="s">
        <v>34</v>
      </c>
      <c r="K55044" s="7"/>
      <c r="L55044" s="7"/>
      <c r="M55044" s="7"/>
      <c r="N55044" s="7"/>
      <c r="O55044" s="8"/>
      <c r="P55044" s="8"/>
      <c r="Q55044" s="7"/>
      <c r="R55044" s="8"/>
      <c r="S55044" s="8"/>
      <c r="T55044" s="8"/>
      <c r="U55044" s="8"/>
      <c r="V55044" s="7"/>
      <c r="W55044" s="8"/>
      <c r="X55044" s="7"/>
      <c r="Y55044" s="7"/>
      <c r="Z55044" s="8"/>
      <c r="AA55044" s="8"/>
      <c r="AB55044" s="8"/>
      <c r="AC55044" s="9">
        <v>42310</v>
      </c>
    </row>
    <row r="55045" spans="1:29" x14ac:dyDescent="0.25">
      <c r="A55045" s="10">
        <v>41224</v>
      </c>
      <c r="B55045" s="11" t="s">
        <v>188140</v>
      </c>
      <c r="C55045" s="11" t="s">
        <v>30</v>
      </c>
      <c r="D55045" s="11" t="s">
        <v>188141</v>
      </c>
      <c r="E55045" s="12"/>
      <c r="F55045" s="11" t="s">
        <v>32</v>
      </c>
      <c r="G55045" s="12">
        <v>499900</v>
      </c>
      <c r="H55045" s="11" t="s">
        <v>188142</v>
      </c>
      <c r="I55045" s="11" t="s">
        <v>34</v>
      </c>
      <c r="J55045" s="11" t="s">
        <v>34</v>
      </c>
      <c r="K55045" s="11"/>
      <c r="L55045" s="11"/>
      <c r="M55045" s="11"/>
      <c r="N55045" s="11"/>
      <c r="O55045" s="12"/>
      <c r="P55045" s="12"/>
      <c r="Q55045" s="11"/>
      <c r="R55045" s="12"/>
      <c r="S55045" s="12"/>
      <c r="T55045" s="12"/>
      <c r="U55045" s="12"/>
      <c r="V55045" s="11"/>
      <c r="W55045" s="12"/>
      <c r="X55045" s="11"/>
      <c r="Y55045" s="11"/>
      <c r="Z55045" s="12"/>
      <c r="AA55045" s="12"/>
      <c r="AB55045" s="12"/>
      <c r="AC55045" s="13">
        <v>42314</v>
      </c>
    </row>
    <row r="55046" spans="1:29" x14ac:dyDescent="0.25">
      <c r="A55046" s="6">
        <v>41225</v>
      </c>
      <c r="B55046" s="7" t="s">
        <v>188143</v>
      </c>
      <c r="C55046" s="7" t="s">
        <v>36</v>
      </c>
      <c r="D55046" s="7" t="s">
        <v>188144</v>
      </c>
      <c r="E55046" s="8"/>
      <c r="F55046" s="7" t="s">
        <v>32</v>
      </c>
      <c r="G55046" s="8">
        <v>465000</v>
      </c>
      <c r="H55046" s="7" t="s">
        <v>188145</v>
      </c>
      <c r="I55046" s="7" t="s">
        <v>34</v>
      </c>
      <c r="J55046" s="7" t="s">
        <v>34</v>
      </c>
      <c r="K55046" s="7"/>
      <c r="L55046" s="7"/>
      <c r="M55046" s="7"/>
      <c r="N55046" s="7"/>
      <c r="O55046" s="8"/>
      <c r="P55046" s="8"/>
      <c r="Q55046" s="7"/>
      <c r="R55046" s="8"/>
      <c r="S55046" s="8"/>
      <c r="T55046" s="8"/>
      <c r="U55046" s="8"/>
      <c r="V55046" s="7"/>
      <c r="W55046" s="8"/>
      <c r="X55046" s="7"/>
      <c r="Y55046" s="7"/>
      <c r="Z55046" s="8"/>
      <c r="AA55046" s="8"/>
      <c r="AB55046" s="8"/>
      <c r="AC55046" s="9">
        <v>42314</v>
      </c>
    </row>
    <row r="55047" spans="1:29" x14ac:dyDescent="0.25">
      <c r="A55047" s="10">
        <v>41226</v>
      </c>
      <c r="B55047" s="11" t="s">
        <v>97335</v>
      </c>
      <c r="C55047" s="11" t="s">
        <v>30</v>
      </c>
      <c r="D55047" s="11" t="s">
        <v>97336</v>
      </c>
      <c r="E55047" s="12"/>
      <c r="F55047" s="11" t="s">
        <v>32</v>
      </c>
      <c r="G55047" s="12">
        <v>432000</v>
      </c>
      <c r="H55047" s="11" t="s">
        <v>188146</v>
      </c>
      <c r="I55047" s="11" t="s">
        <v>34</v>
      </c>
      <c r="J55047" s="11" t="s">
        <v>34</v>
      </c>
      <c r="K55047" s="11"/>
      <c r="L55047" s="11"/>
      <c r="M55047" s="11"/>
      <c r="N55047" s="11"/>
      <c r="O55047" s="12"/>
      <c r="P55047" s="12"/>
      <c r="Q55047" s="11"/>
      <c r="R55047" s="12"/>
      <c r="S55047" s="12"/>
      <c r="T55047" s="12"/>
      <c r="U55047" s="12"/>
      <c r="V55047" s="11"/>
      <c r="W55047" s="12"/>
      <c r="X55047" s="11"/>
      <c r="Y55047" s="11"/>
      <c r="Z55047" s="12"/>
      <c r="AA55047" s="12"/>
      <c r="AB55047" s="12"/>
      <c r="AC55047" s="13">
        <v>42320</v>
      </c>
    </row>
    <row r="55048" spans="1:29" x14ac:dyDescent="0.25">
      <c r="A55048" s="6">
        <v>41227</v>
      </c>
      <c r="B55048" s="7" t="s">
        <v>57415</v>
      </c>
      <c r="C55048" s="7" t="s">
        <v>30</v>
      </c>
      <c r="D55048" s="7" t="s">
        <v>57416</v>
      </c>
      <c r="E55048" s="8"/>
      <c r="F55048" s="7" t="s">
        <v>32</v>
      </c>
      <c r="G55048" s="8">
        <v>224000</v>
      </c>
      <c r="H55048" s="7" t="s">
        <v>188147</v>
      </c>
      <c r="I55048" s="7" t="s">
        <v>34</v>
      </c>
      <c r="J55048" s="7" t="s">
        <v>34</v>
      </c>
      <c r="K55048" s="7"/>
      <c r="L55048" s="7"/>
      <c r="M55048" s="7"/>
      <c r="N55048" s="7"/>
      <c r="O55048" s="8"/>
      <c r="P55048" s="8"/>
      <c r="Q55048" s="7"/>
      <c r="R55048" s="8"/>
      <c r="S55048" s="8"/>
      <c r="T55048" s="8"/>
      <c r="U55048" s="8"/>
      <c r="V55048" s="7"/>
      <c r="W55048" s="8"/>
      <c r="X55048" s="7"/>
      <c r="Y55048" s="7"/>
      <c r="Z55048" s="8"/>
      <c r="AA55048" s="8"/>
      <c r="AB55048" s="8"/>
      <c r="AC55048" s="9">
        <v>42338</v>
      </c>
    </row>
    <row r="55049" spans="1:29" x14ac:dyDescent="0.25">
      <c r="A55049" s="10">
        <v>41228</v>
      </c>
      <c r="B55049" s="11" t="s">
        <v>188148</v>
      </c>
      <c r="C55049" s="11" t="s">
        <v>30</v>
      </c>
      <c r="D55049" s="11" t="s">
        <v>23923</v>
      </c>
      <c r="E55049" s="12">
        <v>3</v>
      </c>
      <c r="F55049" s="11" t="s">
        <v>32</v>
      </c>
      <c r="G55049" s="12">
        <v>345000</v>
      </c>
      <c r="H55049" s="11" t="s">
        <v>188149</v>
      </c>
      <c r="I55049" s="11" t="s">
        <v>34</v>
      </c>
      <c r="J55049" s="11" t="s">
        <v>34</v>
      </c>
      <c r="K55049" s="11"/>
      <c r="L55049" s="11"/>
      <c r="M55049" s="11"/>
      <c r="N55049" s="11"/>
      <c r="O55049" s="12"/>
      <c r="P55049" s="12"/>
      <c r="Q55049" s="11"/>
      <c r="R55049" s="12"/>
      <c r="S55049" s="12"/>
      <c r="T55049" s="12"/>
      <c r="U55049" s="12"/>
      <c r="V55049" s="11"/>
      <c r="W55049" s="12"/>
      <c r="X55049" s="11"/>
      <c r="Y55049" s="11"/>
      <c r="Z55049" s="12"/>
      <c r="AA55049" s="12"/>
      <c r="AB55049" s="12"/>
      <c r="AC55049" s="13">
        <v>42328</v>
      </c>
    </row>
    <row r="55050" spans="1:29" x14ac:dyDescent="0.25">
      <c r="A55050" s="6">
        <v>41229</v>
      </c>
      <c r="B55050" s="7" t="s">
        <v>23405</v>
      </c>
      <c r="C55050" s="7" t="s">
        <v>30</v>
      </c>
      <c r="D55050" s="7" t="s">
        <v>5737</v>
      </c>
      <c r="E55050" s="8">
        <v>1516</v>
      </c>
      <c r="F55050" s="7" t="s">
        <v>32</v>
      </c>
      <c r="G55050" s="8">
        <v>519000</v>
      </c>
      <c r="H55050" s="7" t="s">
        <v>188150</v>
      </c>
      <c r="I55050" s="7" t="s">
        <v>34</v>
      </c>
      <c r="J55050" s="7" t="s">
        <v>34</v>
      </c>
      <c r="K55050" s="7"/>
      <c r="L55050" s="7"/>
      <c r="M55050" s="7"/>
      <c r="N55050" s="7"/>
      <c r="O55050" s="8"/>
      <c r="P55050" s="8"/>
      <c r="Q55050" s="7"/>
      <c r="R55050" s="8"/>
      <c r="S55050" s="8"/>
      <c r="T55050" s="8"/>
      <c r="U55050" s="8"/>
      <c r="V55050" s="7"/>
      <c r="W55050" s="8"/>
      <c r="X55050" s="7"/>
      <c r="Y55050" s="7"/>
      <c r="Z55050" s="8"/>
      <c r="AA55050" s="8"/>
      <c r="AB55050" s="8"/>
      <c r="AC55050" s="9">
        <v>42313</v>
      </c>
    </row>
    <row r="55051" spans="1:29" x14ac:dyDescent="0.25">
      <c r="A55051" s="10">
        <v>41230</v>
      </c>
      <c r="B55051" s="11" t="s">
        <v>188151</v>
      </c>
      <c r="C55051" s="11" t="s">
        <v>30</v>
      </c>
      <c r="D55051" s="11" t="s">
        <v>5747</v>
      </c>
      <c r="E55051" s="12">
        <v>1515</v>
      </c>
      <c r="F55051" s="11" t="s">
        <v>32</v>
      </c>
      <c r="G55051" s="12">
        <v>560000</v>
      </c>
      <c r="H55051" s="11" t="s">
        <v>188152</v>
      </c>
      <c r="I55051" s="11" t="s">
        <v>34</v>
      </c>
      <c r="J55051" s="11" t="s">
        <v>34</v>
      </c>
      <c r="K55051" s="11"/>
      <c r="L55051" s="11"/>
      <c r="M55051" s="11"/>
      <c r="N55051" s="11"/>
      <c r="O55051" s="12"/>
      <c r="P55051" s="12"/>
      <c r="Q55051" s="11"/>
      <c r="R55051" s="12"/>
      <c r="S55051" s="12"/>
      <c r="T55051" s="12"/>
      <c r="U55051" s="12"/>
      <c r="V55051" s="11"/>
      <c r="W55051" s="12"/>
      <c r="X55051" s="11"/>
      <c r="Y55051" s="11"/>
      <c r="Z55051" s="12"/>
      <c r="AA55051" s="12"/>
      <c r="AB55051" s="12"/>
      <c r="AC55051" s="13">
        <v>42320</v>
      </c>
    </row>
    <row r="55052" spans="1:29" x14ac:dyDescent="0.25">
      <c r="A55052" s="6">
        <v>41231</v>
      </c>
      <c r="B55052" s="7" t="s">
        <v>188153</v>
      </c>
      <c r="C55052" s="7" t="s">
        <v>30</v>
      </c>
      <c r="D55052" s="7" t="s">
        <v>23954</v>
      </c>
      <c r="E55052" s="8">
        <v>705</v>
      </c>
      <c r="F55052" s="7" t="s">
        <v>32</v>
      </c>
      <c r="G55052" s="8">
        <v>546500</v>
      </c>
      <c r="H55052" s="7" t="s">
        <v>188154</v>
      </c>
      <c r="I55052" s="7" t="s">
        <v>34</v>
      </c>
      <c r="J55052" s="7" t="s">
        <v>34</v>
      </c>
      <c r="K55052" s="7"/>
      <c r="L55052" s="7"/>
      <c r="M55052" s="7"/>
      <c r="N55052" s="7"/>
      <c r="O55052" s="8"/>
      <c r="P55052" s="8"/>
      <c r="Q55052" s="7"/>
      <c r="R55052" s="8"/>
      <c r="S55052" s="8"/>
      <c r="T55052" s="8"/>
      <c r="U55052" s="8"/>
      <c r="V55052" s="7"/>
      <c r="W55052" s="8"/>
      <c r="X55052" s="7"/>
      <c r="Y55052" s="7"/>
      <c r="Z55052" s="8"/>
      <c r="AA55052" s="8"/>
      <c r="AB55052" s="8"/>
      <c r="AC55052" s="9">
        <v>42310</v>
      </c>
    </row>
    <row r="55053" spans="1:29" x14ac:dyDescent="0.25">
      <c r="A55053" s="10">
        <v>41232</v>
      </c>
      <c r="B55053" s="11" t="s">
        <v>188155</v>
      </c>
      <c r="C55053" s="11" t="s">
        <v>30</v>
      </c>
      <c r="D55053" s="11" t="s">
        <v>23954</v>
      </c>
      <c r="E55053" s="12">
        <v>902</v>
      </c>
      <c r="F55053" s="11" t="s">
        <v>32</v>
      </c>
      <c r="G55053" s="12">
        <v>975000</v>
      </c>
      <c r="H55053" s="11" t="s">
        <v>188156</v>
      </c>
      <c r="I55053" s="11" t="s">
        <v>34</v>
      </c>
      <c r="J55053" s="11" t="s">
        <v>34</v>
      </c>
      <c r="K55053" s="11"/>
      <c r="L55053" s="11"/>
      <c r="M55053" s="11"/>
      <c r="N55053" s="11"/>
      <c r="O55053" s="12"/>
      <c r="P55053" s="12"/>
      <c r="Q55053" s="11"/>
      <c r="R55053" s="12"/>
      <c r="S55053" s="12"/>
      <c r="T55053" s="12"/>
      <c r="U55053" s="12"/>
      <c r="V55053" s="11"/>
      <c r="W55053" s="12"/>
      <c r="X55053" s="11"/>
      <c r="Y55053" s="11"/>
      <c r="Z55053" s="12"/>
      <c r="AA55053" s="12"/>
      <c r="AB55053" s="12"/>
      <c r="AC55053" s="13">
        <v>42310</v>
      </c>
    </row>
    <row r="55054" spans="1:29" x14ac:dyDescent="0.25">
      <c r="A55054" s="6">
        <v>41233</v>
      </c>
      <c r="B55054" s="7" t="s">
        <v>188157</v>
      </c>
      <c r="C55054" s="7" t="s">
        <v>30</v>
      </c>
      <c r="D55054" s="7" t="s">
        <v>23954</v>
      </c>
      <c r="E55054" s="8">
        <v>903</v>
      </c>
      <c r="F55054" s="7" t="s">
        <v>32</v>
      </c>
      <c r="G55054" s="8">
        <v>470500</v>
      </c>
      <c r="H55054" s="7" t="s">
        <v>188158</v>
      </c>
      <c r="I55054" s="7" t="s">
        <v>34</v>
      </c>
      <c r="J55054" s="7" t="s">
        <v>34</v>
      </c>
      <c r="K55054" s="7"/>
      <c r="L55054" s="7"/>
      <c r="M55054" s="7"/>
      <c r="N55054" s="7"/>
      <c r="O55054" s="8"/>
      <c r="P55054" s="8"/>
      <c r="Q55054" s="7"/>
      <c r="R55054" s="8"/>
      <c r="S55054" s="8"/>
      <c r="T55054" s="8"/>
      <c r="U55054" s="8"/>
      <c r="V55054" s="7"/>
      <c r="W55054" s="8"/>
      <c r="X55054" s="7"/>
      <c r="Y55054" s="7"/>
      <c r="Z55054" s="8"/>
      <c r="AA55054" s="8"/>
      <c r="AB55054" s="8"/>
      <c r="AC55054" s="9">
        <v>42331</v>
      </c>
    </row>
    <row r="55055" spans="1:29" x14ac:dyDescent="0.25">
      <c r="A55055" s="10">
        <v>41234</v>
      </c>
      <c r="B55055" s="11" t="s">
        <v>188159</v>
      </c>
      <c r="C55055" s="11" t="s">
        <v>30</v>
      </c>
      <c r="D55055" s="11" t="s">
        <v>23954</v>
      </c>
      <c r="E55055" s="12">
        <v>1306</v>
      </c>
      <c r="F55055" s="11" t="s">
        <v>32</v>
      </c>
      <c r="G55055" s="12">
        <v>381000</v>
      </c>
      <c r="H55055" s="11" t="s">
        <v>188160</v>
      </c>
      <c r="I55055" s="11" t="s">
        <v>34</v>
      </c>
      <c r="J55055" s="11" t="s">
        <v>34</v>
      </c>
      <c r="K55055" s="11"/>
      <c r="L55055" s="11"/>
      <c r="M55055" s="11"/>
      <c r="N55055" s="11"/>
      <c r="O55055" s="12"/>
      <c r="P55055" s="12"/>
      <c r="Q55055" s="11"/>
      <c r="R55055" s="12"/>
      <c r="S55055" s="12"/>
      <c r="T55055" s="12"/>
      <c r="U55055" s="12"/>
      <c r="V55055" s="11"/>
      <c r="W55055" s="12"/>
      <c r="X55055" s="11"/>
      <c r="Y55055" s="11"/>
      <c r="Z55055" s="12"/>
      <c r="AA55055" s="12"/>
      <c r="AB55055" s="12"/>
      <c r="AC55055" s="13">
        <v>42314</v>
      </c>
    </row>
    <row r="55056" spans="1:29" x14ac:dyDescent="0.25">
      <c r="A55056" s="6">
        <v>41235</v>
      </c>
      <c r="B55056" s="7" t="s">
        <v>188161</v>
      </c>
      <c r="C55056" s="7" t="s">
        <v>30</v>
      </c>
      <c r="D55056" s="7" t="s">
        <v>23954</v>
      </c>
      <c r="E55056" s="8">
        <v>1506</v>
      </c>
      <c r="F55056" s="7" t="s">
        <v>32</v>
      </c>
      <c r="G55056" s="8">
        <v>422000</v>
      </c>
      <c r="H55056" s="7" t="s">
        <v>188162</v>
      </c>
      <c r="I55056" s="7" t="s">
        <v>34</v>
      </c>
      <c r="J55056" s="7" t="s">
        <v>34</v>
      </c>
      <c r="K55056" s="7"/>
      <c r="L55056" s="7"/>
      <c r="M55056" s="7"/>
      <c r="N55056" s="7"/>
      <c r="O55056" s="8"/>
      <c r="P55056" s="8"/>
      <c r="Q55056" s="7"/>
      <c r="R55056" s="8"/>
      <c r="S55056" s="8"/>
      <c r="T55056" s="8"/>
      <c r="U55056" s="8"/>
      <c r="V55056" s="7"/>
      <c r="W55056" s="8"/>
      <c r="X55056" s="7"/>
      <c r="Y55056" s="7"/>
      <c r="Z55056" s="8"/>
      <c r="AA55056" s="8"/>
      <c r="AB55056" s="8"/>
      <c r="AC55056" s="9">
        <v>42338</v>
      </c>
    </row>
    <row r="55057" spans="1:29" x14ac:dyDescent="0.25">
      <c r="A55057" s="10">
        <v>41236</v>
      </c>
      <c r="B55057" s="11" t="s">
        <v>188163</v>
      </c>
      <c r="C55057" s="11" t="s">
        <v>30</v>
      </c>
      <c r="D55057" s="11" t="s">
        <v>23954</v>
      </c>
      <c r="E55057" s="12">
        <v>1508</v>
      </c>
      <c r="F55057" s="11" t="s">
        <v>32</v>
      </c>
      <c r="G55057" s="12">
        <v>432063</v>
      </c>
      <c r="H55057" s="11" t="s">
        <v>188164</v>
      </c>
      <c r="I55057" s="11" t="s">
        <v>34</v>
      </c>
      <c r="J55057" s="11" t="s">
        <v>34</v>
      </c>
      <c r="K55057" s="11"/>
      <c r="L55057" s="11"/>
      <c r="M55057" s="11"/>
      <c r="N55057" s="11"/>
      <c r="O55057" s="12"/>
      <c r="P55057" s="12"/>
      <c r="Q55057" s="11"/>
      <c r="R55057" s="12"/>
      <c r="S55057" s="12"/>
      <c r="T55057" s="12"/>
      <c r="U55057" s="12"/>
      <c r="V55057" s="11"/>
      <c r="W55057" s="12"/>
      <c r="X55057" s="11"/>
      <c r="Y55057" s="11"/>
      <c r="Z55057" s="12"/>
      <c r="AA55057" s="12"/>
      <c r="AB55057" s="12"/>
      <c r="AC55057" s="13">
        <v>42314</v>
      </c>
    </row>
    <row r="55058" spans="1:29" x14ac:dyDescent="0.25">
      <c r="A55058" s="6">
        <v>41237</v>
      </c>
      <c r="B55058" s="7" t="s">
        <v>188165</v>
      </c>
      <c r="C55058" s="7" t="s">
        <v>30</v>
      </c>
      <c r="D55058" s="7" t="s">
        <v>2708</v>
      </c>
      <c r="E55058" s="8">
        <v>908</v>
      </c>
      <c r="F55058" s="7" t="s">
        <v>32</v>
      </c>
      <c r="G55058" s="8">
        <v>410000</v>
      </c>
      <c r="H55058" s="7" t="s">
        <v>188166</v>
      </c>
      <c r="I55058" s="7" t="s">
        <v>34</v>
      </c>
      <c r="J55058" s="7" t="s">
        <v>34</v>
      </c>
      <c r="K55058" s="7"/>
      <c r="L55058" s="7"/>
      <c r="M55058" s="7"/>
      <c r="N55058" s="7"/>
      <c r="O55058" s="8"/>
      <c r="P55058" s="8"/>
      <c r="Q55058" s="7"/>
      <c r="R55058" s="8"/>
      <c r="S55058" s="8"/>
      <c r="T55058" s="8"/>
      <c r="U55058" s="8"/>
      <c r="V55058" s="7"/>
      <c r="W55058" s="8"/>
      <c r="X55058" s="7"/>
      <c r="Y55058" s="7"/>
      <c r="Z55058" s="8"/>
      <c r="AA55058" s="8"/>
      <c r="AB55058" s="8"/>
      <c r="AC55058" s="9">
        <v>42325</v>
      </c>
    </row>
    <row r="55059" spans="1:29" x14ac:dyDescent="0.25">
      <c r="A55059" s="10">
        <v>41238</v>
      </c>
      <c r="B55059" s="11" t="s">
        <v>183815</v>
      </c>
      <c r="C55059" s="11" t="s">
        <v>30</v>
      </c>
      <c r="D55059" s="11" t="s">
        <v>2713</v>
      </c>
      <c r="E55059" s="12">
        <v>809</v>
      </c>
      <c r="F55059" s="11" t="s">
        <v>32</v>
      </c>
      <c r="G55059" s="12">
        <v>545000</v>
      </c>
      <c r="H55059" s="11" t="s">
        <v>188167</v>
      </c>
      <c r="I55059" s="11" t="s">
        <v>34</v>
      </c>
      <c r="J55059" s="11" t="s">
        <v>34</v>
      </c>
      <c r="K55059" s="11"/>
      <c r="L55059" s="11"/>
      <c r="M55059" s="11"/>
      <c r="N55059" s="11"/>
      <c r="O55059" s="12"/>
      <c r="P55059" s="12"/>
      <c r="Q55059" s="11"/>
      <c r="R55059" s="12"/>
      <c r="S55059" s="12"/>
      <c r="T55059" s="12"/>
      <c r="U55059" s="12"/>
      <c r="V55059" s="11"/>
      <c r="W55059" s="12"/>
      <c r="X55059" s="11"/>
      <c r="Y55059" s="11"/>
      <c r="Z55059" s="12"/>
      <c r="AA55059" s="12"/>
      <c r="AB55059" s="12"/>
      <c r="AC55059" s="13">
        <v>42338</v>
      </c>
    </row>
    <row r="55060" spans="1:29" x14ac:dyDescent="0.25">
      <c r="A55060" s="6">
        <v>41239</v>
      </c>
      <c r="B55060" s="7" t="s">
        <v>165751</v>
      </c>
      <c r="C55060" s="7" t="s">
        <v>5769</v>
      </c>
      <c r="D55060" s="7" t="s">
        <v>165752</v>
      </c>
      <c r="E55060" s="8"/>
      <c r="F55060" s="7" t="s">
        <v>32</v>
      </c>
      <c r="G55060" s="8">
        <v>900000</v>
      </c>
      <c r="H55060" s="7" t="s">
        <v>188168</v>
      </c>
      <c r="I55060" s="7" t="s">
        <v>233</v>
      </c>
      <c r="J55060" s="7" t="s">
        <v>233</v>
      </c>
      <c r="K55060" s="7"/>
      <c r="L55060" s="7" t="s">
        <v>165752</v>
      </c>
      <c r="M55060" s="7" t="s">
        <v>32</v>
      </c>
      <c r="N55060" s="7" t="s">
        <v>40</v>
      </c>
      <c r="O55060" s="8">
        <v>0.63</v>
      </c>
      <c r="P55060" s="8">
        <v>1426</v>
      </c>
      <c r="Q55060" s="7" t="s">
        <v>165754</v>
      </c>
      <c r="R55060" s="8">
        <v>15000</v>
      </c>
      <c r="S55060" s="8">
        <v>0</v>
      </c>
      <c r="T55060" s="8">
        <v>15000</v>
      </c>
      <c r="U55060" s="8"/>
      <c r="V55060" s="7"/>
      <c r="W55060" s="8"/>
      <c r="X55060" s="7"/>
      <c r="Y55060" s="7"/>
      <c r="Z55060" s="8"/>
      <c r="AA55060" s="8"/>
      <c r="AB55060" s="8"/>
      <c r="AC55060" s="9">
        <v>42341</v>
      </c>
    </row>
    <row r="55061" spans="1:29" x14ac:dyDescent="0.25">
      <c r="A55061" s="10">
        <v>41240</v>
      </c>
      <c r="B55061" s="11" t="s">
        <v>165755</v>
      </c>
      <c r="C55061" s="11" t="s">
        <v>5769</v>
      </c>
      <c r="D55061" s="11" t="s">
        <v>165756</v>
      </c>
      <c r="E55061" s="12"/>
      <c r="F55061" s="11" t="s">
        <v>32</v>
      </c>
      <c r="G55061" s="12">
        <v>900000</v>
      </c>
      <c r="H55061" s="11" t="s">
        <v>188168</v>
      </c>
      <c r="I55061" s="11" t="s">
        <v>233</v>
      </c>
      <c r="J55061" s="11" t="s">
        <v>233</v>
      </c>
      <c r="K55061" s="11"/>
      <c r="L55061" s="11" t="s">
        <v>165756</v>
      </c>
      <c r="M55061" s="11" t="s">
        <v>32</v>
      </c>
      <c r="N55061" s="11" t="s">
        <v>40</v>
      </c>
      <c r="O55061" s="12">
        <v>0.16</v>
      </c>
      <c r="P55061" s="12">
        <v>1426</v>
      </c>
      <c r="Q55061" s="11" t="s">
        <v>165758</v>
      </c>
      <c r="R55061" s="12">
        <v>10000</v>
      </c>
      <c r="S55061" s="12">
        <v>0</v>
      </c>
      <c r="T55061" s="12">
        <v>10000</v>
      </c>
      <c r="U55061" s="12"/>
      <c r="V55061" s="11"/>
      <c r="W55061" s="12"/>
      <c r="X55061" s="11"/>
      <c r="Y55061" s="11"/>
      <c r="Z55061" s="12"/>
      <c r="AA55061" s="12"/>
      <c r="AB55061" s="12"/>
      <c r="AC55061" s="13">
        <v>42341</v>
      </c>
    </row>
    <row r="55062" spans="1:29" x14ac:dyDescent="0.25">
      <c r="A55062" s="6">
        <v>41241</v>
      </c>
      <c r="B55062" s="7" t="s">
        <v>188169</v>
      </c>
      <c r="C55062" s="7" t="s">
        <v>5769</v>
      </c>
      <c r="D55062" s="7" t="s">
        <v>188170</v>
      </c>
      <c r="E55062" s="8"/>
      <c r="F55062" s="7" t="s">
        <v>32</v>
      </c>
      <c r="G55062" s="8">
        <v>349900</v>
      </c>
      <c r="H55062" s="7" t="s">
        <v>188171</v>
      </c>
      <c r="I55062" s="7" t="s">
        <v>34</v>
      </c>
      <c r="J55062" s="7" t="s">
        <v>34</v>
      </c>
      <c r="K55062" s="7"/>
      <c r="L55062" s="7"/>
      <c r="M55062" s="7"/>
      <c r="N55062" s="7"/>
      <c r="O55062" s="8"/>
      <c r="P55062" s="8"/>
      <c r="Q55062" s="7"/>
      <c r="R55062" s="8"/>
      <c r="S55062" s="8"/>
      <c r="T55062" s="8"/>
      <c r="U55062" s="8"/>
      <c r="V55062" s="7"/>
      <c r="W55062" s="8"/>
      <c r="X55062" s="7"/>
      <c r="Y55062" s="7"/>
      <c r="Z55062" s="8"/>
      <c r="AA55062" s="8"/>
      <c r="AB55062" s="8"/>
      <c r="AC55062" s="9">
        <v>42353</v>
      </c>
    </row>
    <row r="55063" spans="1:29" x14ac:dyDescent="0.25">
      <c r="A55063" s="10">
        <v>41242</v>
      </c>
      <c r="B55063" s="11" t="s">
        <v>188172</v>
      </c>
      <c r="C55063" s="11" t="s">
        <v>5769</v>
      </c>
      <c r="D55063" s="11" t="s">
        <v>188173</v>
      </c>
      <c r="E55063" s="12"/>
      <c r="F55063" s="11" t="s">
        <v>32</v>
      </c>
      <c r="G55063" s="12">
        <v>349900</v>
      </c>
      <c r="H55063" s="11" t="s">
        <v>188174</v>
      </c>
      <c r="I55063" s="11" t="s">
        <v>34</v>
      </c>
      <c r="J55063" s="11" t="s">
        <v>34</v>
      </c>
      <c r="K55063" s="11"/>
      <c r="L55063" s="11"/>
      <c r="M55063" s="11"/>
      <c r="N55063" s="11"/>
      <c r="O55063" s="12"/>
      <c r="P55063" s="12"/>
      <c r="Q55063" s="11"/>
      <c r="R55063" s="12"/>
      <c r="S55063" s="12"/>
      <c r="T55063" s="12"/>
      <c r="U55063" s="12"/>
      <c r="V55063" s="11"/>
      <c r="W55063" s="12"/>
      <c r="X55063" s="11"/>
      <c r="Y55063" s="11"/>
      <c r="Z55063" s="12"/>
      <c r="AA55063" s="12"/>
      <c r="AB55063" s="12"/>
      <c r="AC55063" s="13">
        <v>42356</v>
      </c>
    </row>
    <row r="55064" spans="1:29" x14ac:dyDescent="0.25">
      <c r="A55064" s="6">
        <v>41243</v>
      </c>
      <c r="B55064" s="7" t="s">
        <v>188175</v>
      </c>
      <c r="C55064" s="7" t="s">
        <v>36</v>
      </c>
      <c r="D55064" s="7" t="s">
        <v>188176</v>
      </c>
      <c r="E55064" s="8"/>
      <c r="F55064" s="7" t="s">
        <v>32</v>
      </c>
      <c r="G55064" s="8">
        <v>65000</v>
      </c>
      <c r="H55064" s="7" t="s">
        <v>188177</v>
      </c>
      <c r="I55064" s="7" t="s">
        <v>34</v>
      </c>
      <c r="J55064" s="7" t="s">
        <v>34</v>
      </c>
      <c r="K55064" s="7"/>
      <c r="L55064" s="7" t="s">
        <v>188176</v>
      </c>
      <c r="M55064" s="7" t="s">
        <v>32</v>
      </c>
      <c r="N55064" s="7" t="s">
        <v>40</v>
      </c>
      <c r="O55064" s="8">
        <v>0.3</v>
      </c>
      <c r="P55064" s="8">
        <v>1426</v>
      </c>
      <c r="Q55064" s="7" t="s">
        <v>188178</v>
      </c>
      <c r="R55064" s="8">
        <v>15000</v>
      </c>
      <c r="S55064" s="8">
        <v>252500</v>
      </c>
      <c r="T55064" s="8">
        <v>267500</v>
      </c>
      <c r="U55064" s="8">
        <v>1700</v>
      </c>
      <c r="V55064" s="7" t="s">
        <v>64</v>
      </c>
      <c r="W55064" s="8">
        <v>2016</v>
      </c>
      <c r="X55064" s="7" t="s">
        <v>65</v>
      </c>
      <c r="Y55064" s="7" t="s">
        <v>58</v>
      </c>
      <c r="Z55064" s="8">
        <v>3</v>
      </c>
      <c r="AA55064" s="8">
        <v>2</v>
      </c>
      <c r="AB55064" s="8">
        <v>1</v>
      </c>
      <c r="AC55064" s="9">
        <v>42353</v>
      </c>
    </row>
    <row r="55065" spans="1:29" x14ac:dyDescent="0.25">
      <c r="A55065" s="10">
        <v>41244</v>
      </c>
      <c r="B55065" s="11" t="s">
        <v>188179</v>
      </c>
      <c r="C55065" s="11" t="s">
        <v>36</v>
      </c>
      <c r="D55065" s="11" t="s">
        <v>188180</v>
      </c>
      <c r="E55065" s="12"/>
      <c r="F55065" s="11" t="s">
        <v>32</v>
      </c>
      <c r="G55065" s="12">
        <v>1305000</v>
      </c>
      <c r="H55065" s="11" t="s">
        <v>188181</v>
      </c>
      <c r="I55065" s="11" t="s">
        <v>34</v>
      </c>
      <c r="J55065" s="11" t="s">
        <v>233</v>
      </c>
      <c r="K55065" s="11" t="s">
        <v>36011</v>
      </c>
      <c r="L55065" s="11" t="s">
        <v>188180</v>
      </c>
      <c r="M55065" s="11" t="s">
        <v>32</v>
      </c>
      <c r="N55065" s="11" t="s">
        <v>40</v>
      </c>
      <c r="O55065" s="12">
        <v>0.19</v>
      </c>
      <c r="P55065" s="12">
        <v>3127</v>
      </c>
      <c r="Q55065" s="11" t="s">
        <v>188182</v>
      </c>
      <c r="R55065" s="12">
        <v>45000</v>
      </c>
      <c r="S55065" s="12">
        <v>47900</v>
      </c>
      <c r="T55065" s="12">
        <v>92900</v>
      </c>
      <c r="U55065" s="12">
        <v>880</v>
      </c>
      <c r="V55065" s="11" t="s">
        <v>50</v>
      </c>
      <c r="W55065" s="12">
        <v>1936</v>
      </c>
      <c r="X55065" s="11" t="s">
        <v>65</v>
      </c>
      <c r="Y55065" s="11" t="s">
        <v>79</v>
      </c>
      <c r="Z55065" s="12">
        <v>1</v>
      </c>
      <c r="AA55065" s="12">
        <v>1</v>
      </c>
      <c r="AB55065" s="12">
        <v>0</v>
      </c>
      <c r="AC55065" s="13">
        <v>42341</v>
      </c>
    </row>
    <row r="55066" spans="1:29" x14ac:dyDescent="0.25">
      <c r="A55066" s="6">
        <v>41245</v>
      </c>
      <c r="B55066" s="7" t="s">
        <v>188183</v>
      </c>
      <c r="C55066" s="7" t="s">
        <v>36</v>
      </c>
      <c r="D55066" s="7" t="s">
        <v>188184</v>
      </c>
      <c r="E55066" s="8"/>
      <c r="F55066" s="7" t="s">
        <v>32</v>
      </c>
      <c r="G55066" s="8">
        <v>1305000</v>
      </c>
      <c r="H55066" s="7" t="s">
        <v>188181</v>
      </c>
      <c r="I55066" s="7" t="s">
        <v>34</v>
      </c>
      <c r="J55066" s="7" t="s">
        <v>233</v>
      </c>
      <c r="K55066" s="7" t="s">
        <v>36011</v>
      </c>
      <c r="L55066" s="7" t="s">
        <v>188184</v>
      </c>
      <c r="M55066" s="7" t="s">
        <v>32</v>
      </c>
      <c r="N55066" s="7" t="s">
        <v>40</v>
      </c>
      <c r="O55066" s="8">
        <v>0.38</v>
      </c>
      <c r="P55066" s="8">
        <v>3127</v>
      </c>
      <c r="Q55066" s="7" t="s">
        <v>188185</v>
      </c>
      <c r="R55066" s="8">
        <v>45000</v>
      </c>
      <c r="S55066" s="8">
        <v>0</v>
      </c>
      <c r="T55066" s="8">
        <v>45000</v>
      </c>
      <c r="U55066" s="8"/>
      <c r="V55066" s="7"/>
      <c r="W55066" s="8"/>
      <c r="X55066" s="7"/>
      <c r="Y55066" s="7"/>
      <c r="Z55066" s="8"/>
      <c r="AA55066" s="8"/>
      <c r="AB55066" s="8"/>
      <c r="AC55066" s="9">
        <v>42341</v>
      </c>
    </row>
    <row r="55067" spans="1:29" x14ac:dyDescent="0.25">
      <c r="A55067" s="10">
        <v>41246</v>
      </c>
      <c r="B55067" s="11" t="s">
        <v>188186</v>
      </c>
      <c r="C55067" s="11" t="s">
        <v>36</v>
      </c>
      <c r="D55067" s="11" t="s">
        <v>188184</v>
      </c>
      <c r="E55067" s="12"/>
      <c r="F55067" s="11" t="s">
        <v>32</v>
      </c>
      <c r="G55067" s="12">
        <v>1305000</v>
      </c>
      <c r="H55067" s="11" t="s">
        <v>188181</v>
      </c>
      <c r="I55067" s="11" t="s">
        <v>34</v>
      </c>
      <c r="J55067" s="11" t="s">
        <v>233</v>
      </c>
      <c r="K55067" s="11" t="s">
        <v>36011</v>
      </c>
      <c r="L55067" s="11" t="s">
        <v>188184</v>
      </c>
      <c r="M55067" s="11" t="s">
        <v>32</v>
      </c>
      <c r="N55067" s="11" t="s">
        <v>40</v>
      </c>
      <c r="O55067" s="12">
        <v>0.36</v>
      </c>
      <c r="P55067" s="12">
        <v>3127</v>
      </c>
      <c r="Q55067" s="11" t="s">
        <v>188187</v>
      </c>
      <c r="R55067" s="12">
        <v>45000</v>
      </c>
      <c r="S55067" s="12">
        <v>120800</v>
      </c>
      <c r="T55067" s="12">
        <v>165800</v>
      </c>
      <c r="U55067" s="12">
        <v>1163</v>
      </c>
      <c r="V55067" s="11" t="s">
        <v>50</v>
      </c>
      <c r="W55067" s="12">
        <v>1940</v>
      </c>
      <c r="X55067" s="11" t="s">
        <v>595</v>
      </c>
      <c r="Y55067" s="11" t="s">
        <v>44</v>
      </c>
      <c r="Z55067" s="12">
        <v>2</v>
      </c>
      <c r="AA55067" s="12">
        <v>1</v>
      </c>
      <c r="AB55067" s="12">
        <v>0</v>
      </c>
      <c r="AC55067" s="13">
        <v>42341</v>
      </c>
    </row>
    <row r="55068" spans="1:29" x14ac:dyDescent="0.25">
      <c r="A55068" s="6">
        <v>41249</v>
      </c>
      <c r="B55068" s="7" t="s">
        <v>188188</v>
      </c>
      <c r="C55068" s="7" t="s">
        <v>36</v>
      </c>
      <c r="D55068" s="7" t="s">
        <v>188189</v>
      </c>
      <c r="E55068" s="8"/>
      <c r="F55068" s="7" t="s">
        <v>32</v>
      </c>
      <c r="G55068" s="8">
        <v>200000</v>
      </c>
      <c r="H55068" s="7" t="s">
        <v>188190</v>
      </c>
      <c r="I55068" s="7" t="s">
        <v>34</v>
      </c>
      <c r="J55068" s="7" t="s">
        <v>34</v>
      </c>
      <c r="K55068" s="7"/>
      <c r="L55068" s="7" t="s">
        <v>188189</v>
      </c>
      <c r="M55068" s="7" t="s">
        <v>32</v>
      </c>
      <c r="N55068" s="7" t="s">
        <v>40</v>
      </c>
      <c r="O55068" s="8">
        <v>0.17</v>
      </c>
      <c r="P55068" s="8">
        <v>3127</v>
      </c>
      <c r="Q55068" s="7" t="s">
        <v>188191</v>
      </c>
      <c r="R55068" s="8">
        <v>45000</v>
      </c>
      <c r="S55068" s="8">
        <v>0</v>
      </c>
      <c r="T55068" s="8">
        <v>45000</v>
      </c>
      <c r="U55068" s="8"/>
      <c r="V55068" s="7"/>
      <c r="W55068" s="8"/>
      <c r="X55068" s="7"/>
      <c r="Y55068" s="7"/>
      <c r="Z55068" s="8"/>
      <c r="AA55068" s="8"/>
      <c r="AB55068" s="8"/>
      <c r="AC55068" s="9">
        <v>42342</v>
      </c>
    </row>
    <row r="55069" spans="1:29" x14ac:dyDescent="0.25">
      <c r="A55069" s="10">
        <v>41250</v>
      </c>
      <c r="B55069" s="11" t="s">
        <v>106442</v>
      </c>
      <c r="C55069" s="11" t="s">
        <v>30</v>
      </c>
      <c r="D55069" s="11" t="s">
        <v>106443</v>
      </c>
      <c r="E55069" s="12"/>
      <c r="F55069" s="11" t="s">
        <v>32</v>
      </c>
      <c r="G55069" s="12">
        <v>400000</v>
      </c>
      <c r="H55069" s="11" t="s">
        <v>188192</v>
      </c>
      <c r="I55069" s="11" t="s">
        <v>34</v>
      </c>
      <c r="J55069" s="11" t="s">
        <v>34</v>
      </c>
      <c r="K55069" s="11"/>
      <c r="L55069" s="11"/>
      <c r="M55069" s="11"/>
      <c r="N55069" s="11"/>
      <c r="O55069" s="12"/>
      <c r="P55069" s="12"/>
      <c r="Q55069" s="11"/>
      <c r="R55069" s="12"/>
      <c r="S55069" s="12"/>
      <c r="T55069" s="12"/>
      <c r="U55069" s="12"/>
      <c r="V55069" s="11"/>
      <c r="W55069" s="12"/>
      <c r="X55069" s="11"/>
      <c r="Y55069" s="11"/>
      <c r="Z55069" s="12"/>
      <c r="AA55069" s="12"/>
      <c r="AB55069" s="12"/>
      <c r="AC55069" s="13">
        <v>42359</v>
      </c>
    </row>
    <row r="55070" spans="1:29" x14ac:dyDescent="0.25">
      <c r="A55070" s="6">
        <v>41251</v>
      </c>
      <c r="B55070" s="7" t="s">
        <v>188193</v>
      </c>
      <c r="C55070" s="7" t="s">
        <v>30</v>
      </c>
      <c r="D55070" s="7" t="s">
        <v>188194</v>
      </c>
      <c r="E55070" s="8"/>
      <c r="F55070" s="7" t="s">
        <v>32</v>
      </c>
      <c r="G55070" s="8">
        <v>459000</v>
      </c>
      <c r="H55070" s="7" t="s">
        <v>188195</v>
      </c>
      <c r="I55070" s="7" t="s">
        <v>34</v>
      </c>
      <c r="J55070" s="7" t="s">
        <v>34</v>
      </c>
      <c r="K55070" s="7"/>
      <c r="L55070" s="7"/>
      <c r="M55070" s="7"/>
      <c r="N55070" s="7"/>
      <c r="O55070" s="8"/>
      <c r="P55070" s="8"/>
      <c r="Q55070" s="7"/>
      <c r="R55070" s="8"/>
      <c r="S55070" s="8"/>
      <c r="T55070" s="8"/>
      <c r="U55070" s="8"/>
      <c r="V55070" s="7"/>
      <c r="W55070" s="8"/>
      <c r="X55070" s="7"/>
      <c r="Y55070" s="7"/>
      <c r="Z55070" s="8"/>
      <c r="AA55070" s="8"/>
      <c r="AB55070" s="8"/>
      <c r="AC55070" s="9">
        <v>42360</v>
      </c>
    </row>
    <row r="55071" spans="1:29" x14ac:dyDescent="0.25">
      <c r="A55071" s="10">
        <v>41252</v>
      </c>
      <c r="B55071" s="11" t="s">
        <v>188196</v>
      </c>
      <c r="C55071" s="11" t="s">
        <v>30</v>
      </c>
      <c r="D55071" s="11" t="s">
        <v>188197</v>
      </c>
      <c r="E55071" s="12"/>
      <c r="F55071" s="11" t="s">
        <v>32</v>
      </c>
      <c r="G55071" s="12">
        <v>474867</v>
      </c>
      <c r="H55071" s="11" t="s">
        <v>188198</v>
      </c>
      <c r="I55071" s="11" t="s">
        <v>34</v>
      </c>
      <c r="J55071" s="11" t="s">
        <v>34</v>
      </c>
      <c r="K55071" s="11"/>
      <c r="L55071" s="11"/>
      <c r="M55071" s="11"/>
      <c r="N55071" s="11"/>
      <c r="O55071" s="12"/>
      <c r="P55071" s="12"/>
      <c r="Q55071" s="11"/>
      <c r="R55071" s="12"/>
      <c r="S55071" s="12"/>
      <c r="T55071" s="12"/>
      <c r="U55071" s="12"/>
      <c r="V55071" s="11"/>
      <c r="W55071" s="12"/>
      <c r="X55071" s="11"/>
      <c r="Y55071" s="11"/>
      <c r="Z55071" s="12"/>
      <c r="AA55071" s="12"/>
      <c r="AB55071" s="12"/>
      <c r="AC55071" s="13">
        <v>42353</v>
      </c>
    </row>
    <row r="55072" spans="1:29" x14ac:dyDescent="0.25">
      <c r="A55072" s="6">
        <v>41253</v>
      </c>
      <c r="B55072" s="7" t="s">
        <v>188199</v>
      </c>
      <c r="C55072" s="7" t="s">
        <v>36</v>
      </c>
      <c r="D55072" s="7" t="s">
        <v>188200</v>
      </c>
      <c r="E55072" s="8"/>
      <c r="F55072" s="7" t="s">
        <v>32</v>
      </c>
      <c r="G55072" s="8">
        <v>310000</v>
      </c>
      <c r="H55072" s="7" t="s">
        <v>188201</v>
      </c>
      <c r="I55072" s="7" t="s">
        <v>34</v>
      </c>
      <c r="J55072" s="7" t="s">
        <v>34</v>
      </c>
      <c r="K55072" s="7" t="s">
        <v>188202</v>
      </c>
      <c r="L55072" s="7" t="s">
        <v>188200</v>
      </c>
      <c r="M55072" s="7" t="s">
        <v>32</v>
      </c>
      <c r="N55072" s="7" t="s">
        <v>40</v>
      </c>
      <c r="O55072" s="8">
        <v>0.18</v>
      </c>
      <c r="P55072" s="8">
        <v>3127</v>
      </c>
      <c r="Q55072" s="7" t="s">
        <v>188203</v>
      </c>
      <c r="R55072" s="8">
        <v>32000</v>
      </c>
      <c r="S55072" s="8">
        <v>182200</v>
      </c>
      <c r="T55072" s="8">
        <v>220700</v>
      </c>
      <c r="U55072" s="8">
        <v>1579.5</v>
      </c>
      <c r="V55072" s="7" t="s">
        <v>57</v>
      </c>
      <c r="W55072" s="8">
        <v>1935</v>
      </c>
      <c r="X55072" s="7" t="s">
        <v>43</v>
      </c>
      <c r="Y55072" s="7" t="s">
        <v>44</v>
      </c>
      <c r="Z55072" s="8">
        <v>2</v>
      </c>
      <c r="AA55072" s="8">
        <v>2</v>
      </c>
      <c r="AB55072" s="8">
        <v>0</v>
      </c>
      <c r="AC55072" s="9">
        <v>42368</v>
      </c>
    </row>
    <row r="55073" spans="1:29" x14ac:dyDescent="0.25">
      <c r="A55073" s="10">
        <v>41254</v>
      </c>
      <c r="B55073" s="11" t="s">
        <v>143195</v>
      </c>
      <c r="C55073" s="11" t="s">
        <v>5769</v>
      </c>
      <c r="D55073" s="11" t="s">
        <v>143196</v>
      </c>
      <c r="E55073" s="12"/>
      <c r="F55073" s="11"/>
      <c r="G55073" s="12">
        <v>140000</v>
      </c>
      <c r="H55073" s="11" t="s">
        <v>188204</v>
      </c>
      <c r="I55073" s="11" t="s">
        <v>233</v>
      </c>
      <c r="J55073" s="11" t="s">
        <v>34</v>
      </c>
      <c r="K55073" s="11"/>
      <c r="L55073" s="11"/>
      <c r="M55073" s="11"/>
      <c r="N55073" s="11"/>
      <c r="O55073" s="12"/>
      <c r="P55073" s="12"/>
      <c r="Q55073" s="11"/>
      <c r="R55073" s="12"/>
      <c r="S55073" s="12"/>
      <c r="T55073" s="12"/>
      <c r="U55073" s="12"/>
      <c r="V55073" s="11"/>
      <c r="W55073" s="12"/>
      <c r="X55073" s="11"/>
      <c r="Y55073" s="11"/>
      <c r="Z55073" s="12"/>
      <c r="AA55073" s="12"/>
      <c r="AB55073" s="12"/>
      <c r="AC55073" s="13">
        <v>42345</v>
      </c>
    </row>
    <row r="55074" spans="1:29" x14ac:dyDescent="0.25">
      <c r="A55074" s="6">
        <v>41255</v>
      </c>
      <c r="B55074" s="7" t="s">
        <v>188205</v>
      </c>
      <c r="C55074" s="7" t="s">
        <v>36</v>
      </c>
      <c r="D55074" s="7" t="s">
        <v>188206</v>
      </c>
      <c r="E55074" s="8"/>
      <c r="F55074" s="7" t="s">
        <v>32</v>
      </c>
      <c r="G55074" s="8">
        <v>204633</v>
      </c>
      <c r="H55074" s="7" t="s">
        <v>188207</v>
      </c>
      <c r="I55074" s="7" t="s">
        <v>34</v>
      </c>
      <c r="J55074" s="7" t="s">
        <v>34</v>
      </c>
      <c r="K55074" s="7" t="s">
        <v>11249</v>
      </c>
      <c r="L55074" s="7" t="s">
        <v>188206</v>
      </c>
      <c r="M55074" s="7" t="s">
        <v>32</v>
      </c>
      <c r="N55074" s="7" t="s">
        <v>40</v>
      </c>
      <c r="O55074" s="8">
        <v>0.17</v>
      </c>
      <c r="P55074" s="8">
        <v>3130</v>
      </c>
      <c r="Q55074" s="7" t="s">
        <v>188208</v>
      </c>
      <c r="R55074" s="8">
        <v>22000</v>
      </c>
      <c r="S55074" s="8">
        <v>119400</v>
      </c>
      <c r="T55074" s="8">
        <v>141800</v>
      </c>
      <c r="U55074" s="8">
        <v>1254.1650400000001</v>
      </c>
      <c r="V55074" s="7" t="s">
        <v>64</v>
      </c>
      <c r="W55074" s="8">
        <v>1950</v>
      </c>
      <c r="X55074" s="7" t="s">
        <v>65</v>
      </c>
      <c r="Y55074" s="7" t="s">
        <v>44</v>
      </c>
      <c r="Z55074" s="8">
        <v>2</v>
      </c>
      <c r="AA55074" s="8">
        <v>2</v>
      </c>
      <c r="AB55074" s="8">
        <v>0</v>
      </c>
      <c r="AC55074" s="9">
        <v>42369</v>
      </c>
    </row>
    <row r="55075" spans="1:29" x14ac:dyDescent="0.25">
      <c r="A55075" s="10">
        <v>41256</v>
      </c>
      <c r="B55075" s="11" t="s">
        <v>188209</v>
      </c>
      <c r="C55075" s="11" t="s">
        <v>36</v>
      </c>
      <c r="D55075" s="11" t="s">
        <v>188210</v>
      </c>
      <c r="E55075" s="12"/>
      <c r="F55075" s="11" t="s">
        <v>32</v>
      </c>
      <c r="G55075" s="12">
        <v>50000</v>
      </c>
      <c r="H55075" s="11" t="s">
        <v>188211</v>
      </c>
      <c r="I55075" s="11" t="s">
        <v>34</v>
      </c>
      <c r="J55075" s="11" t="s">
        <v>34</v>
      </c>
      <c r="K55075" s="11" t="s">
        <v>188212</v>
      </c>
      <c r="L55075" s="11" t="s">
        <v>188210</v>
      </c>
      <c r="M55075" s="11" t="s">
        <v>32</v>
      </c>
      <c r="N55075" s="11" t="s">
        <v>40</v>
      </c>
      <c r="O55075" s="12">
        <v>0.19</v>
      </c>
      <c r="P55075" s="12">
        <v>3130</v>
      </c>
      <c r="Q55075" s="11" t="s">
        <v>188213</v>
      </c>
      <c r="R55075" s="12">
        <v>22000</v>
      </c>
      <c r="S55075" s="12">
        <v>51300</v>
      </c>
      <c r="T55075" s="12">
        <v>73300</v>
      </c>
      <c r="U55075" s="12">
        <v>952</v>
      </c>
      <c r="V55075" s="11" t="s">
        <v>64</v>
      </c>
      <c r="W55075" s="12">
        <v>1940</v>
      </c>
      <c r="X55075" s="11" t="s">
        <v>65</v>
      </c>
      <c r="Y55075" s="11" t="s">
        <v>44</v>
      </c>
      <c r="Z55075" s="12">
        <v>2</v>
      </c>
      <c r="AA55075" s="12">
        <v>1</v>
      </c>
      <c r="AB55075" s="12">
        <v>0</v>
      </c>
      <c r="AC55075" s="13">
        <v>42340</v>
      </c>
    </row>
    <row r="55076" spans="1:29" x14ac:dyDescent="0.25">
      <c r="A55076" s="6">
        <v>41257</v>
      </c>
      <c r="B55076" s="7" t="s">
        <v>188214</v>
      </c>
      <c r="C55076" s="7" t="s">
        <v>36</v>
      </c>
      <c r="D55076" s="7" t="s">
        <v>188215</v>
      </c>
      <c r="E55076" s="8"/>
      <c r="F55076" s="7" t="s">
        <v>32</v>
      </c>
      <c r="G55076" s="8">
        <v>130000</v>
      </c>
      <c r="H55076" s="7" t="s">
        <v>188216</v>
      </c>
      <c r="I55076" s="7" t="s">
        <v>34</v>
      </c>
      <c r="J55076" s="7" t="s">
        <v>34</v>
      </c>
      <c r="K55076" s="7" t="s">
        <v>188217</v>
      </c>
      <c r="L55076" s="7" t="s">
        <v>188215</v>
      </c>
      <c r="M55076" s="7" t="s">
        <v>32</v>
      </c>
      <c r="N55076" s="7" t="s">
        <v>40</v>
      </c>
      <c r="O55076" s="8">
        <v>0.34</v>
      </c>
      <c r="P55076" s="8">
        <v>3132</v>
      </c>
      <c r="Q55076" s="7" t="s">
        <v>188218</v>
      </c>
      <c r="R55076" s="8">
        <v>18000</v>
      </c>
      <c r="S55076" s="8">
        <v>93700</v>
      </c>
      <c r="T55076" s="8">
        <v>113200</v>
      </c>
      <c r="U55076" s="8">
        <v>1032</v>
      </c>
      <c r="V55076" s="7" t="s">
        <v>64</v>
      </c>
      <c r="W55076" s="8">
        <v>1950</v>
      </c>
      <c r="X55076" s="7" t="s">
        <v>65</v>
      </c>
      <c r="Y55076" s="7" t="s">
        <v>44</v>
      </c>
      <c r="Z55076" s="8">
        <v>2</v>
      </c>
      <c r="AA55076" s="8">
        <v>1</v>
      </c>
      <c r="AB55076" s="8">
        <v>0</v>
      </c>
      <c r="AC55076" s="9">
        <v>42360</v>
      </c>
    </row>
    <row r="55077" spans="1:29" x14ac:dyDescent="0.25">
      <c r="A55077" s="10">
        <v>41258</v>
      </c>
      <c r="B55077" s="11" t="s">
        <v>188219</v>
      </c>
      <c r="C55077" s="11" t="s">
        <v>36</v>
      </c>
      <c r="D55077" s="11" t="s">
        <v>188220</v>
      </c>
      <c r="E55077" s="12"/>
      <c r="F55077" s="11" t="s">
        <v>32</v>
      </c>
      <c r="G55077" s="12">
        <v>323000</v>
      </c>
      <c r="H55077" s="11" t="s">
        <v>188221</v>
      </c>
      <c r="I55077" s="11" t="s">
        <v>34</v>
      </c>
      <c r="J55077" s="11" t="s">
        <v>34</v>
      </c>
      <c r="K55077" s="11" t="s">
        <v>26817</v>
      </c>
      <c r="L55077" s="11" t="s">
        <v>188220</v>
      </c>
      <c r="M55077" s="11" t="s">
        <v>32</v>
      </c>
      <c r="N55077" s="11" t="s">
        <v>40</v>
      </c>
      <c r="O55077" s="12">
        <v>0.11</v>
      </c>
      <c r="P55077" s="12">
        <v>9126</v>
      </c>
      <c r="Q55077" s="11" t="s">
        <v>188222</v>
      </c>
      <c r="R55077" s="12">
        <v>34000</v>
      </c>
      <c r="S55077" s="12">
        <v>155700</v>
      </c>
      <c r="T55077" s="12">
        <v>189700</v>
      </c>
      <c r="U55077" s="12">
        <v>2090.8249500000002</v>
      </c>
      <c r="V55077" s="11" t="s">
        <v>50</v>
      </c>
      <c r="W55077" s="12">
        <v>1999</v>
      </c>
      <c r="X55077" s="11" t="s">
        <v>51</v>
      </c>
      <c r="Y55077" s="11" t="s">
        <v>44</v>
      </c>
      <c r="Z55077" s="12">
        <v>3</v>
      </c>
      <c r="AA55077" s="12">
        <v>2</v>
      </c>
      <c r="AB55077" s="12">
        <v>1</v>
      </c>
      <c r="AC55077" s="13">
        <v>42355</v>
      </c>
    </row>
    <row r="55078" spans="1:29" x14ac:dyDescent="0.25">
      <c r="A55078" s="6">
        <v>41259</v>
      </c>
      <c r="B55078" s="7" t="s">
        <v>188223</v>
      </c>
      <c r="C55078" s="7" t="s">
        <v>36</v>
      </c>
      <c r="D55078" s="7" t="s">
        <v>188224</v>
      </c>
      <c r="E55078" s="8"/>
      <c r="F55078" s="7" t="s">
        <v>32</v>
      </c>
      <c r="G55078" s="8">
        <v>315000</v>
      </c>
      <c r="H55078" s="7" t="s">
        <v>188225</v>
      </c>
      <c r="I55078" s="7" t="s">
        <v>34</v>
      </c>
      <c r="J55078" s="7" t="s">
        <v>34</v>
      </c>
      <c r="K55078" s="7" t="s">
        <v>188226</v>
      </c>
      <c r="L55078" s="7" t="s">
        <v>188224</v>
      </c>
      <c r="M55078" s="7" t="s">
        <v>32</v>
      </c>
      <c r="N55078" s="7" t="s">
        <v>40</v>
      </c>
      <c r="O55078" s="8">
        <v>0.15</v>
      </c>
      <c r="P55078" s="8">
        <v>3130</v>
      </c>
      <c r="Q55078" s="7" t="s">
        <v>188227</v>
      </c>
      <c r="R55078" s="8">
        <v>22000</v>
      </c>
      <c r="S55078" s="8">
        <v>184800</v>
      </c>
      <c r="T55078" s="8">
        <v>206800</v>
      </c>
      <c r="U55078" s="8">
        <v>1786</v>
      </c>
      <c r="V55078" s="7" t="s">
        <v>64</v>
      </c>
      <c r="W55078" s="8">
        <v>2015</v>
      </c>
      <c r="X55078" s="7" t="s">
        <v>65</v>
      </c>
      <c r="Y55078" s="7" t="s">
        <v>58</v>
      </c>
      <c r="Z55078" s="8">
        <v>3</v>
      </c>
      <c r="AA55078" s="8">
        <v>2</v>
      </c>
      <c r="AB55078" s="8">
        <v>1</v>
      </c>
      <c r="AC55078" s="9">
        <v>42342</v>
      </c>
    </row>
    <row r="55079" spans="1:29" x14ac:dyDescent="0.25">
      <c r="A55079" s="10">
        <v>41260</v>
      </c>
      <c r="B55079" s="11" t="s">
        <v>121473</v>
      </c>
      <c r="C55079" s="11" t="s">
        <v>30</v>
      </c>
      <c r="D55079" s="11" t="s">
        <v>121474</v>
      </c>
      <c r="E55079" s="12"/>
      <c r="F55079" s="11" t="s">
        <v>32</v>
      </c>
      <c r="G55079" s="12">
        <v>294000</v>
      </c>
      <c r="H55079" s="11" t="s">
        <v>188228</v>
      </c>
      <c r="I55079" s="11" t="s">
        <v>34</v>
      </c>
      <c r="J55079" s="11" t="s">
        <v>34</v>
      </c>
      <c r="K55079" s="11"/>
      <c r="L55079" s="11"/>
      <c r="M55079" s="11"/>
      <c r="N55079" s="11"/>
      <c r="O55079" s="12"/>
      <c r="P55079" s="12"/>
      <c r="Q55079" s="11"/>
      <c r="R55079" s="12"/>
      <c r="S55079" s="12"/>
      <c r="T55079" s="12"/>
      <c r="U55079" s="12"/>
      <c r="V55079" s="11"/>
      <c r="W55079" s="12"/>
      <c r="X55079" s="11"/>
      <c r="Y55079" s="11"/>
      <c r="Z55079" s="12"/>
      <c r="AA55079" s="12"/>
      <c r="AB55079" s="12"/>
      <c r="AC55079" s="13">
        <v>42345</v>
      </c>
    </row>
    <row r="55080" spans="1:29" x14ac:dyDescent="0.25">
      <c r="A55080" s="6">
        <v>41261</v>
      </c>
      <c r="B55080" s="7" t="s">
        <v>28076</v>
      </c>
      <c r="C55080" s="7" t="s">
        <v>36</v>
      </c>
      <c r="D55080" s="7" t="s">
        <v>28077</v>
      </c>
      <c r="E55080" s="8"/>
      <c r="F55080" s="7" t="s">
        <v>32</v>
      </c>
      <c r="G55080" s="8">
        <v>115000</v>
      </c>
      <c r="H55080" s="7" t="s">
        <v>188229</v>
      </c>
      <c r="I55080" s="7" t="s">
        <v>34</v>
      </c>
      <c r="J55080" s="7" t="s">
        <v>34</v>
      </c>
      <c r="K55080" s="7" t="s">
        <v>28079</v>
      </c>
      <c r="L55080" s="7" t="s">
        <v>28077</v>
      </c>
      <c r="M55080" s="7" t="s">
        <v>32</v>
      </c>
      <c r="N55080" s="7" t="s">
        <v>40</v>
      </c>
      <c r="O55080" s="8">
        <v>0.41</v>
      </c>
      <c r="P55080" s="8">
        <v>3130</v>
      </c>
      <c r="Q55080" s="7" t="s">
        <v>28080</v>
      </c>
      <c r="R55080" s="8">
        <v>18000</v>
      </c>
      <c r="S55080" s="8">
        <v>88200</v>
      </c>
      <c r="T55080" s="8">
        <v>106200</v>
      </c>
      <c r="U55080" s="8">
        <v>912</v>
      </c>
      <c r="V55080" s="7" t="s">
        <v>64</v>
      </c>
      <c r="W55080" s="8">
        <v>1955</v>
      </c>
      <c r="X55080" s="7" t="s">
        <v>65</v>
      </c>
      <c r="Y55080" s="7" t="s">
        <v>44</v>
      </c>
      <c r="Z55080" s="8">
        <v>2</v>
      </c>
      <c r="AA55080" s="8">
        <v>1</v>
      </c>
      <c r="AB55080" s="8">
        <v>0</v>
      </c>
      <c r="AC55080" s="9">
        <v>42346</v>
      </c>
    </row>
    <row r="55081" spans="1:29" x14ac:dyDescent="0.25">
      <c r="A55081" s="10">
        <v>41262</v>
      </c>
      <c r="B55081" s="11" t="s">
        <v>188230</v>
      </c>
      <c r="C55081" s="11" t="s">
        <v>36</v>
      </c>
      <c r="D55081" s="11" t="s">
        <v>188231</v>
      </c>
      <c r="E55081" s="12"/>
      <c r="F55081" s="11" t="s">
        <v>32</v>
      </c>
      <c r="G55081" s="12">
        <v>88000</v>
      </c>
      <c r="H55081" s="11" t="s">
        <v>188232</v>
      </c>
      <c r="I55081" s="11" t="s">
        <v>34</v>
      </c>
      <c r="J55081" s="11" t="s">
        <v>34</v>
      </c>
      <c r="K55081" s="11" t="s">
        <v>188233</v>
      </c>
      <c r="L55081" s="11" t="s">
        <v>188231</v>
      </c>
      <c r="M55081" s="11" t="s">
        <v>32</v>
      </c>
      <c r="N55081" s="11" t="s">
        <v>40</v>
      </c>
      <c r="O55081" s="12">
        <v>0.2</v>
      </c>
      <c r="P55081" s="12">
        <v>3130</v>
      </c>
      <c r="Q55081" s="11" t="s">
        <v>188234</v>
      </c>
      <c r="R55081" s="12">
        <v>25000</v>
      </c>
      <c r="S55081" s="12">
        <v>257500</v>
      </c>
      <c r="T55081" s="12">
        <v>282500</v>
      </c>
      <c r="U55081" s="12">
        <v>1891.25</v>
      </c>
      <c r="V55081" s="11" t="s">
        <v>64</v>
      </c>
      <c r="W55081" s="12">
        <v>2016</v>
      </c>
      <c r="X55081" s="11" t="s">
        <v>65</v>
      </c>
      <c r="Y55081" s="11" t="s">
        <v>58</v>
      </c>
      <c r="Z55081" s="12">
        <v>3</v>
      </c>
      <c r="AA55081" s="12">
        <v>2</v>
      </c>
      <c r="AB55081" s="12">
        <v>0</v>
      </c>
      <c r="AC55081" s="13">
        <v>42349</v>
      </c>
    </row>
    <row r="55082" spans="1:29" x14ac:dyDescent="0.25">
      <c r="A55082" s="6">
        <v>41263</v>
      </c>
      <c r="B55082" s="7" t="s">
        <v>66</v>
      </c>
      <c r="C55082" s="7" t="s">
        <v>36</v>
      </c>
      <c r="D55082" s="7" t="s">
        <v>67</v>
      </c>
      <c r="E55082" s="8"/>
      <c r="F55082" s="7" t="s">
        <v>32</v>
      </c>
      <c r="G55082" s="8">
        <v>210000</v>
      </c>
      <c r="H55082" s="7" t="s">
        <v>188235</v>
      </c>
      <c r="I55082" s="7" t="s">
        <v>34</v>
      </c>
      <c r="J55082" s="7" t="s">
        <v>34</v>
      </c>
      <c r="K55082" s="7" t="s">
        <v>69</v>
      </c>
      <c r="L55082" s="7" t="s">
        <v>67</v>
      </c>
      <c r="M55082" s="7" t="s">
        <v>32</v>
      </c>
      <c r="N55082" s="7" t="s">
        <v>40</v>
      </c>
      <c r="O55082" s="8">
        <v>0.17</v>
      </c>
      <c r="P55082" s="8">
        <v>3130</v>
      </c>
      <c r="Q55082" s="7" t="s">
        <v>70</v>
      </c>
      <c r="R55082" s="8">
        <v>25000</v>
      </c>
      <c r="S55082" s="8">
        <v>86100</v>
      </c>
      <c r="T55082" s="8">
        <v>113300</v>
      </c>
      <c r="U55082" s="8">
        <v>1037</v>
      </c>
      <c r="V55082" s="7" t="s">
        <v>64</v>
      </c>
      <c r="W55082" s="8">
        <v>1945</v>
      </c>
      <c r="X55082" s="7" t="s">
        <v>65</v>
      </c>
      <c r="Y55082" s="7" t="s">
        <v>44</v>
      </c>
      <c r="Z55082" s="8">
        <v>2</v>
      </c>
      <c r="AA55082" s="8">
        <v>1</v>
      </c>
      <c r="AB55082" s="8">
        <v>0</v>
      </c>
      <c r="AC55082" s="9">
        <v>42349</v>
      </c>
    </row>
    <row r="55083" spans="1:29" x14ac:dyDescent="0.25">
      <c r="A55083" s="10">
        <v>41264</v>
      </c>
      <c r="B55083" s="11" t="s">
        <v>36041</v>
      </c>
      <c r="C55083" s="11" t="s">
        <v>36</v>
      </c>
      <c r="D55083" s="11" t="s">
        <v>36042</v>
      </c>
      <c r="E55083" s="12"/>
      <c r="F55083" s="11" t="s">
        <v>32</v>
      </c>
      <c r="G55083" s="12">
        <v>105000</v>
      </c>
      <c r="H55083" s="11" t="s">
        <v>188236</v>
      </c>
      <c r="I55083" s="11" t="s">
        <v>34</v>
      </c>
      <c r="J55083" s="11" t="s">
        <v>34</v>
      </c>
      <c r="K55083" s="11" t="s">
        <v>36044</v>
      </c>
      <c r="L55083" s="11" t="s">
        <v>36042</v>
      </c>
      <c r="M55083" s="11" t="s">
        <v>32</v>
      </c>
      <c r="N55083" s="11" t="s">
        <v>40</v>
      </c>
      <c r="O55083" s="12">
        <v>0.22</v>
      </c>
      <c r="P55083" s="12">
        <v>3130</v>
      </c>
      <c r="Q55083" s="11" t="s">
        <v>36045</v>
      </c>
      <c r="R55083" s="12">
        <v>18000</v>
      </c>
      <c r="S55083" s="12">
        <v>123200</v>
      </c>
      <c r="T55083" s="12">
        <v>141200</v>
      </c>
      <c r="U55083" s="12">
        <v>1974.1599900000001</v>
      </c>
      <c r="V55083" s="11" t="s">
        <v>57</v>
      </c>
      <c r="W55083" s="12">
        <v>1949</v>
      </c>
      <c r="X55083" s="11" t="s">
        <v>65</v>
      </c>
      <c r="Y55083" s="11" t="s">
        <v>44</v>
      </c>
      <c r="Z55083" s="12">
        <v>2</v>
      </c>
      <c r="AA55083" s="12">
        <v>2</v>
      </c>
      <c r="AB55083" s="12">
        <v>0</v>
      </c>
      <c r="AC55083" s="13">
        <v>42356</v>
      </c>
    </row>
    <row r="55084" spans="1:29" x14ac:dyDescent="0.25">
      <c r="A55084" s="6">
        <v>41265</v>
      </c>
      <c r="B55084" s="7" t="s">
        <v>188237</v>
      </c>
      <c r="C55084" s="7" t="s">
        <v>36</v>
      </c>
      <c r="D55084" s="7" t="s">
        <v>188238</v>
      </c>
      <c r="E55084" s="8"/>
      <c r="F55084" s="7" t="s">
        <v>32</v>
      </c>
      <c r="G55084" s="8">
        <v>143000</v>
      </c>
      <c r="H55084" s="7" t="s">
        <v>188239</v>
      </c>
      <c r="I55084" s="7" t="s">
        <v>34</v>
      </c>
      <c r="J55084" s="7" t="s">
        <v>34</v>
      </c>
      <c r="K55084" s="7" t="s">
        <v>188240</v>
      </c>
      <c r="L55084" s="7" t="s">
        <v>188238</v>
      </c>
      <c r="M55084" s="7" t="s">
        <v>32</v>
      </c>
      <c r="N55084" s="7" t="s">
        <v>40</v>
      </c>
      <c r="O55084" s="8">
        <v>0.3</v>
      </c>
      <c r="P55084" s="8">
        <v>3130</v>
      </c>
      <c r="Q55084" s="7" t="s">
        <v>188241</v>
      </c>
      <c r="R55084" s="8">
        <v>18000</v>
      </c>
      <c r="S55084" s="8">
        <v>72400</v>
      </c>
      <c r="T55084" s="8">
        <v>97200</v>
      </c>
      <c r="U55084" s="8">
        <v>1250</v>
      </c>
      <c r="V55084" s="7" t="s">
        <v>64</v>
      </c>
      <c r="W55084" s="8">
        <v>1950</v>
      </c>
      <c r="X55084" s="7" t="s">
        <v>65</v>
      </c>
      <c r="Y55084" s="7" t="s">
        <v>44</v>
      </c>
      <c r="Z55084" s="8">
        <v>3</v>
      </c>
      <c r="AA55084" s="8">
        <v>1</v>
      </c>
      <c r="AB55084" s="8">
        <v>0</v>
      </c>
      <c r="AC55084" s="9">
        <v>42353</v>
      </c>
    </row>
    <row r="55085" spans="1:29" x14ac:dyDescent="0.25">
      <c r="A55085" s="10">
        <v>41266</v>
      </c>
      <c r="B55085" s="11" t="s">
        <v>188242</v>
      </c>
      <c r="C55085" s="11" t="s">
        <v>36</v>
      </c>
      <c r="D55085" s="11" t="s">
        <v>188243</v>
      </c>
      <c r="E55085" s="12"/>
      <c r="F55085" s="11" t="s">
        <v>32</v>
      </c>
      <c r="G55085" s="12">
        <v>60000</v>
      </c>
      <c r="H55085" s="11" t="s">
        <v>188244</v>
      </c>
      <c r="I55085" s="11" t="s">
        <v>34</v>
      </c>
      <c r="J55085" s="11" t="s">
        <v>34</v>
      </c>
      <c r="K55085" s="11" t="s">
        <v>188245</v>
      </c>
      <c r="L55085" s="11" t="s">
        <v>188243</v>
      </c>
      <c r="M55085" s="11" t="s">
        <v>32</v>
      </c>
      <c r="N55085" s="11" t="s">
        <v>40</v>
      </c>
      <c r="O55085" s="12">
        <v>0.36</v>
      </c>
      <c r="P55085" s="12">
        <v>3126</v>
      </c>
      <c r="Q55085" s="11" t="s">
        <v>188246</v>
      </c>
      <c r="R55085" s="12">
        <v>26000</v>
      </c>
      <c r="S55085" s="12">
        <v>87800</v>
      </c>
      <c r="T55085" s="12">
        <v>113800</v>
      </c>
      <c r="U55085" s="12">
        <v>1274</v>
      </c>
      <c r="V55085" s="11" t="s">
        <v>64</v>
      </c>
      <c r="W55085" s="12">
        <v>1955</v>
      </c>
      <c r="X55085" s="11" t="s">
        <v>65</v>
      </c>
      <c r="Y55085" s="11" t="s">
        <v>79</v>
      </c>
      <c r="Z55085" s="12">
        <v>2</v>
      </c>
      <c r="AA55085" s="12">
        <v>1</v>
      </c>
      <c r="AB55085" s="12">
        <v>0</v>
      </c>
      <c r="AC55085" s="13">
        <v>42359</v>
      </c>
    </row>
    <row r="55086" spans="1:29" x14ac:dyDescent="0.25">
      <c r="A55086" s="6">
        <v>41267</v>
      </c>
      <c r="B55086" s="7" t="s">
        <v>188247</v>
      </c>
      <c r="C55086" s="7" t="s">
        <v>36</v>
      </c>
      <c r="D55086" s="7" t="s">
        <v>188248</v>
      </c>
      <c r="E55086" s="8"/>
      <c r="F55086" s="7" t="s">
        <v>32</v>
      </c>
      <c r="G55086" s="8">
        <v>269900</v>
      </c>
      <c r="H55086" s="7" t="s">
        <v>188249</v>
      </c>
      <c r="I55086" s="7" t="s">
        <v>34</v>
      </c>
      <c r="J55086" s="7" t="s">
        <v>34</v>
      </c>
      <c r="K55086" s="7" t="s">
        <v>188250</v>
      </c>
      <c r="L55086" s="7" t="s">
        <v>188248</v>
      </c>
      <c r="M55086" s="7" t="s">
        <v>32</v>
      </c>
      <c r="N55086" s="7" t="s">
        <v>40</v>
      </c>
      <c r="O55086" s="8">
        <v>0.5</v>
      </c>
      <c r="P55086" s="8">
        <v>3126</v>
      </c>
      <c r="Q55086" s="7" t="s">
        <v>188251</v>
      </c>
      <c r="R55086" s="8">
        <v>26000</v>
      </c>
      <c r="S55086" s="8">
        <v>198300</v>
      </c>
      <c r="T55086" s="8">
        <v>224300</v>
      </c>
      <c r="U55086" s="8">
        <v>1578</v>
      </c>
      <c r="V55086" s="7" t="s">
        <v>64</v>
      </c>
      <c r="W55086" s="8">
        <v>2015</v>
      </c>
      <c r="X55086" s="7" t="s">
        <v>65</v>
      </c>
      <c r="Y55086" s="7" t="s">
        <v>44</v>
      </c>
      <c r="Z55086" s="8">
        <v>3</v>
      </c>
      <c r="AA55086" s="8">
        <v>2</v>
      </c>
      <c r="AB55086" s="8">
        <v>0</v>
      </c>
      <c r="AC55086" s="9">
        <v>42359</v>
      </c>
    </row>
    <row r="55087" spans="1:29" x14ac:dyDescent="0.25">
      <c r="A55087" s="10">
        <v>41268</v>
      </c>
      <c r="B55087" s="11" t="s">
        <v>120470</v>
      </c>
      <c r="C55087" s="11" t="s">
        <v>36</v>
      </c>
      <c r="D55087" s="11" t="s">
        <v>120474</v>
      </c>
      <c r="E55087" s="12"/>
      <c r="F55087" s="11" t="s">
        <v>32</v>
      </c>
      <c r="G55087" s="12">
        <v>90000</v>
      </c>
      <c r="H55087" s="11" t="s">
        <v>188252</v>
      </c>
      <c r="I55087" s="11" t="s">
        <v>34</v>
      </c>
      <c r="J55087" s="11" t="s">
        <v>34</v>
      </c>
      <c r="K55087" s="11" t="s">
        <v>120473</v>
      </c>
      <c r="L55087" s="11" t="s">
        <v>120474</v>
      </c>
      <c r="M55087" s="11" t="s">
        <v>32</v>
      </c>
      <c r="N55087" s="11" t="s">
        <v>40</v>
      </c>
      <c r="O55087" s="12">
        <v>0.34</v>
      </c>
      <c r="P55087" s="12">
        <v>3179</v>
      </c>
      <c r="Q55087" s="11" t="s">
        <v>120475</v>
      </c>
      <c r="R55087" s="12">
        <v>16000</v>
      </c>
      <c r="S55087" s="12">
        <v>60800</v>
      </c>
      <c r="T55087" s="12">
        <v>76800</v>
      </c>
      <c r="U55087" s="12">
        <v>947</v>
      </c>
      <c r="V55087" s="11" t="s">
        <v>64</v>
      </c>
      <c r="W55087" s="12">
        <v>1945</v>
      </c>
      <c r="X55087" s="11" t="s">
        <v>65</v>
      </c>
      <c r="Y55087" s="11" t="s">
        <v>79</v>
      </c>
      <c r="Z55087" s="12">
        <v>2</v>
      </c>
      <c r="AA55087" s="12">
        <v>1</v>
      </c>
      <c r="AB55087" s="12">
        <v>0</v>
      </c>
      <c r="AC55087" s="13">
        <v>42347</v>
      </c>
    </row>
    <row r="55088" spans="1:29" x14ac:dyDescent="0.25">
      <c r="A55088" s="6">
        <v>41269</v>
      </c>
      <c r="B55088" s="7" t="s">
        <v>57541</v>
      </c>
      <c r="C55088" s="7" t="s">
        <v>36</v>
      </c>
      <c r="D55088" s="7" t="s">
        <v>57542</v>
      </c>
      <c r="E55088" s="8"/>
      <c r="F55088" s="7" t="s">
        <v>32</v>
      </c>
      <c r="G55088" s="8">
        <v>227150</v>
      </c>
      <c r="H55088" s="7" t="s">
        <v>188253</v>
      </c>
      <c r="I55088" s="7" t="s">
        <v>34</v>
      </c>
      <c r="J55088" s="7" t="s">
        <v>34</v>
      </c>
      <c r="K55088" s="7" t="s">
        <v>57544</v>
      </c>
      <c r="L55088" s="7" t="s">
        <v>57542</v>
      </c>
      <c r="M55088" s="7" t="s">
        <v>32</v>
      </c>
      <c r="N55088" s="7" t="s">
        <v>40</v>
      </c>
      <c r="O55088" s="8">
        <v>0.2</v>
      </c>
      <c r="P55088" s="8">
        <v>3179</v>
      </c>
      <c r="Q55088" s="7" t="s">
        <v>57545</v>
      </c>
      <c r="R55088" s="8">
        <v>16000</v>
      </c>
      <c r="S55088" s="8">
        <v>121500</v>
      </c>
      <c r="T55088" s="8">
        <v>137500</v>
      </c>
      <c r="U55088" s="8">
        <v>1872</v>
      </c>
      <c r="V55088" s="7" t="s">
        <v>64</v>
      </c>
      <c r="W55088" s="8">
        <v>1920</v>
      </c>
      <c r="X55088" s="7" t="s">
        <v>65</v>
      </c>
      <c r="Y55088" s="7" t="s">
        <v>79</v>
      </c>
      <c r="Z55088" s="8">
        <v>4</v>
      </c>
      <c r="AA55088" s="8">
        <v>2</v>
      </c>
      <c r="AB55088" s="8">
        <v>0</v>
      </c>
      <c r="AC55088" s="9">
        <v>42367</v>
      </c>
    </row>
    <row r="55089" spans="1:29" x14ac:dyDescent="0.25">
      <c r="A55089" s="10">
        <v>41270</v>
      </c>
      <c r="B55089" s="11" t="s">
        <v>188254</v>
      </c>
      <c r="C55089" s="11" t="s">
        <v>36</v>
      </c>
      <c r="D55089" s="11" t="s">
        <v>188255</v>
      </c>
      <c r="E55089" s="12"/>
      <c r="F55089" s="11" t="s">
        <v>32</v>
      </c>
      <c r="G55089" s="12">
        <v>195000</v>
      </c>
      <c r="H55089" s="11" t="s">
        <v>188256</v>
      </c>
      <c r="I55089" s="11" t="s">
        <v>34</v>
      </c>
      <c r="J55089" s="11" t="s">
        <v>34</v>
      </c>
      <c r="K55089" s="11" t="s">
        <v>188257</v>
      </c>
      <c r="L55089" s="11" t="s">
        <v>188255</v>
      </c>
      <c r="M55089" s="11" t="s">
        <v>32</v>
      </c>
      <c r="N55089" s="11" t="s">
        <v>40</v>
      </c>
      <c r="O55089" s="12">
        <v>0.27</v>
      </c>
      <c r="P55089" s="12">
        <v>3179</v>
      </c>
      <c r="Q55089" s="11" t="s">
        <v>188258</v>
      </c>
      <c r="R55089" s="12">
        <v>16000</v>
      </c>
      <c r="S55089" s="12">
        <v>105900</v>
      </c>
      <c r="T55089" s="12">
        <v>124800</v>
      </c>
      <c r="U55089" s="12">
        <v>1177</v>
      </c>
      <c r="V55089" s="11" t="s">
        <v>64</v>
      </c>
      <c r="W55089" s="12">
        <v>1950</v>
      </c>
      <c r="X55089" s="11" t="s">
        <v>65</v>
      </c>
      <c r="Y55089" s="11" t="s">
        <v>79</v>
      </c>
      <c r="Z55089" s="12">
        <v>2</v>
      </c>
      <c r="AA55089" s="12">
        <v>1</v>
      </c>
      <c r="AB55089" s="12">
        <v>0</v>
      </c>
      <c r="AC55089" s="13">
        <v>42341</v>
      </c>
    </row>
    <row r="55090" spans="1:29" x14ac:dyDescent="0.25">
      <c r="A55090" s="6">
        <v>41271</v>
      </c>
      <c r="B55090" s="7" t="s">
        <v>162336</v>
      </c>
      <c r="C55090" s="7" t="s">
        <v>36</v>
      </c>
      <c r="D55090" s="7" t="s">
        <v>162337</v>
      </c>
      <c r="E55090" s="8"/>
      <c r="F55090" s="7" t="s">
        <v>32</v>
      </c>
      <c r="G55090" s="8">
        <v>200000</v>
      </c>
      <c r="H55090" s="7" t="s">
        <v>188259</v>
      </c>
      <c r="I55090" s="7" t="s">
        <v>34</v>
      </c>
      <c r="J55090" s="7" t="s">
        <v>34</v>
      </c>
      <c r="K55090" s="7" t="s">
        <v>162339</v>
      </c>
      <c r="L55090" s="7" t="s">
        <v>162337</v>
      </c>
      <c r="M55090" s="7" t="s">
        <v>32</v>
      </c>
      <c r="N55090" s="7" t="s">
        <v>40</v>
      </c>
      <c r="O55090" s="8">
        <v>0.37</v>
      </c>
      <c r="P55090" s="8">
        <v>3126</v>
      </c>
      <c r="Q55090" s="7" t="s">
        <v>162340</v>
      </c>
      <c r="R55090" s="8">
        <v>26000</v>
      </c>
      <c r="S55090" s="8">
        <v>88500</v>
      </c>
      <c r="T55090" s="8">
        <v>114900</v>
      </c>
      <c r="U55090" s="8">
        <v>1216</v>
      </c>
      <c r="V55090" s="7" t="s">
        <v>57</v>
      </c>
      <c r="W55090" s="8">
        <v>1943</v>
      </c>
      <c r="X55090" s="7" t="s">
        <v>65</v>
      </c>
      <c r="Y55090" s="7" t="s">
        <v>79</v>
      </c>
      <c r="Z55090" s="8">
        <v>2</v>
      </c>
      <c r="AA55090" s="8">
        <v>1</v>
      </c>
      <c r="AB55090" s="8">
        <v>0</v>
      </c>
      <c r="AC55090" s="9">
        <v>42340</v>
      </c>
    </row>
    <row r="55091" spans="1:29" x14ac:dyDescent="0.25">
      <c r="A55091" s="10">
        <v>41272</v>
      </c>
      <c r="B55091" s="11" t="s">
        <v>62372</v>
      </c>
      <c r="C55091" s="11" t="s">
        <v>30</v>
      </c>
      <c r="D55091" s="11" t="s">
        <v>23552</v>
      </c>
      <c r="E55091" s="12">
        <v>16</v>
      </c>
      <c r="F55091" s="11" t="s">
        <v>32</v>
      </c>
      <c r="G55091" s="12">
        <v>80000</v>
      </c>
      <c r="H55091" s="11" t="s">
        <v>188260</v>
      </c>
      <c r="I55091" s="11" t="s">
        <v>34</v>
      </c>
      <c r="J55091" s="11" t="s">
        <v>34</v>
      </c>
      <c r="K55091" s="11"/>
      <c r="L55091" s="11"/>
      <c r="M55091" s="11"/>
      <c r="N55091" s="11"/>
      <c r="O55091" s="12"/>
      <c r="P55091" s="12"/>
      <c r="Q55091" s="11"/>
      <c r="R55091" s="12"/>
      <c r="S55091" s="12"/>
      <c r="T55091" s="12"/>
      <c r="U55091" s="12"/>
      <c r="V55091" s="11"/>
      <c r="W55091" s="12"/>
      <c r="X55091" s="11"/>
      <c r="Y55091" s="11"/>
      <c r="Z55091" s="12"/>
      <c r="AA55091" s="12"/>
      <c r="AB55091" s="12"/>
      <c r="AC55091" s="13">
        <v>42354</v>
      </c>
    </row>
    <row r="55092" spans="1:29" x14ac:dyDescent="0.25">
      <c r="A55092" s="6">
        <v>41273</v>
      </c>
      <c r="B55092" s="7" t="s">
        <v>85553</v>
      </c>
      <c r="C55092" s="7" t="s">
        <v>36</v>
      </c>
      <c r="D55092" s="7" t="s">
        <v>85554</v>
      </c>
      <c r="E55092" s="8"/>
      <c r="F55092" s="7" t="s">
        <v>32</v>
      </c>
      <c r="G55092" s="8">
        <v>215000</v>
      </c>
      <c r="H55092" s="7" t="s">
        <v>188261</v>
      </c>
      <c r="I55092" s="7" t="s">
        <v>34</v>
      </c>
      <c r="J55092" s="7" t="s">
        <v>34</v>
      </c>
      <c r="K55092" s="7" t="s">
        <v>85556</v>
      </c>
      <c r="L55092" s="7" t="s">
        <v>85554</v>
      </c>
      <c r="M55092" s="7" t="s">
        <v>32</v>
      </c>
      <c r="N55092" s="7" t="s">
        <v>40</v>
      </c>
      <c r="O55092" s="8">
        <v>0.28999999999999998</v>
      </c>
      <c r="P55092" s="8">
        <v>3179</v>
      </c>
      <c r="Q55092" s="7" t="s">
        <v>85557</v>
      </c>
      <c r="R55092" s="8">
        <v>16000</v>
      </c>
      <c r="S55092" s="8">
        <v>115300</v>
      </c>
      <c r="T55092" s="8">
        <v>131300</v>
      </c>
      <c r="U55092" s="8">
        <v>1074</v>
      </c>
      <c r="V55092" s="7" t="s">
        <v>64</v>
      </c>
      <c r="W55092" s="8">
        <v>1945</v>
      </c>
      <c r="X55092" s="7" t="s">
        <v>65</v>
      </c>
      <c r="Y55092" s="7" t="s">
        <v>44</v>
      </c>
      <c r="Z55092" s="8">
        <v>2</v>
      </c>
      <c r="AA55092" s="8">
        <v>2</v>
      </c>
      <c r="AB55092" s="8">
        <v>0</v>
      </c>
      <c r="AC55092" s="9">
        <v>42352</v>
      </c>
    </row>
    <row r="55093" spans="1:29" x14ac:dyDescent="0.25">
      <c r="A55093" s="10">
        <v>41274</v>
      </c>
      <c r="B55093" s="11" t="s">
        <v>28145</v>
      </c>
      <c r="C55093" s="11" t="s">
        <v>36</v>
      </c>
      <c r="D55093" s="11" t="s">
        <v>28146</v>
      </c>
      <c r="E55093" s="12"/>
      <c r="F55093" s="11" t="s">
        <v>32</v>
      </c>
      <c r="G55093" s="12">
        <v>95500</v>
      </c>
      <c r="H55093" s="11" t="s">
        <v>188262</v>
      </c>
      <c r="I55093" s="11" t="s">
        <v>34</v>
      </c>
      <c r="J55093" s="11" t="s">
        <v>34</v>
      </c>
      <c r="K55093" s="11" t="s">
        <v>28148</v>
      </c>
      <c r="L55093" s="11" t="s">
        <v>28146</v>
      </c>
      <c r="M55093" s="11" t="s">
        <v>32</v>
      </c>
      <c r="N55093" s="11" t="s">
        <v>40</v>
      </c>
      <c r="O55093" s="12">
        <v>0.17</v>
      </c>
      <c r="P55093" s="12">
        <v>3179</v>
      </c>
      <c r="Q55093" s="11" t="s">
        <v>28149</v>
      </c>
      <c r="R55093" s="12">
        <v>16000</v>
      </c>
      <c r="S55093" s="12">
        <v>74500</v>
      </c>
      <c r="T55093" s="12">
        <v>90500</v>
      </c>
      <c r="U55093" s="12">
        <v>926</v>
      </c>
      <c r="V55093" s="11" t="s">
        <v>64</v>
      </c>
      <c r="W55093" s="12">
        <v>1950</v>
      </c>
      <c r="X55093" s="11" t="s">
        <v>43</v>
      </c>
      <c r="Y55093" s="11" t="s">
        <v>79</v>
      </c>
      <c r="Z55093" s="12">
        <v>2</v>
      </c>
      <c r="AA55093" s="12">
        <v>2</v>
      </c>
      <c r="AB55093" s="12">
        <v>0</v>
      </c>
      <c r="AC55093" s="13">
        <v>42354</v>
      </c>
    </row>
    <row r="55094" spans="1:29" x14ac:dyDescent="0.25">
      <c r="A55094" s="6">
        <v>41275</v>
      </c>
      <c r="B55094" s="7" t="s">
        <v>188263</v>
      </c>
      <c r="C55094" s="7" t="s">
        <v>36</v>
      </c>
      <c r="D55094" s="7" t="s">
        <v>188264</v>
      </c>
      <c r="E55094" s="8"/>
      <c r="F55094" s="7" t="s">
        <v>32</v>
      </c>
      <c r="G55094" s="8">
        <v>325000</v>
      </c>
      <c r="H55094" s="7" t="s">
        <v>188265</v>
      </c>
      <c r="I55094" s="7" t="s">
        <v>34</v>
      </c>
      <c r="J55094" s="7" t="s">
        <v>34</v>
      </c>
      <c r="K55094" s="7" t="s">
        <v>188266</v>
      </c>
      <c r="L55094" s="7" t="s">
        <v>188267</v>
      </c>
      <c r="M55094" s="7" t="s">
        <v>32</v>
      </c>
      <c r="N55094" s="7" t="s">
        <v>40</v>
      </c>
      <c r="O55094" s="8">
        <v>0.2</v>
      </c>
      <c r="P55094" s="8">
        <v>3179</v>
      </c>
      <c r="Q55094" s="7" t="s">
        <v>188268</v>
      </c>
      <c r="R55094" s="8">
        <v>16000</v>
      </c>
      <c r="S55094" s="8">
        <v>249600</v>
      </c>
      <c r="T55094" s="8">
        <v>265600</v>
      </c>
      <c r="U55094" s="8">
        <v>1916</v>
      </c>
      <c r="V55094" s="7" t="s">
        <v>64</v>
      </c>
      <c r="W55094" s="8">
        <v>2015</v>
      </c>
      <c r="X55094" s="7" t="s">
        <v>65</v>
      </c>
      <c r="Y55094" s="7" t="s">
        <v>58</v>
      </c>
      <c r="Z55094" s="8">
        <v>3</v>
      </c>
      <c r="AA55094" s="8">
        <v>2</v>
      </c>
      <c r="AB55094" s="8">
        <v>1</v>
      </c>
      <c r="AC55094" s="9">
        <v>42348</v>
      </c>
    </row>
    <row r="55095" spans="1:29" x14ac:dyDescent="0.25">
      <c r="A55095" s="10">
        <v>41276</v>
      </c>
      <c r="B55095" s="11" t="s">
        <v>188269</v>
      </c>
      <c r="C55095" s="11" t="s">
        <v>36</v>
      </c>
      <c r="D55095" s="11" t="s">
        <v>188270</v>
      </c>
      <c r="E55095" s="12"/>
      <c r="F55095" s="11" t="s">
        <v>32</v>
      </c>
      <c r="G55095" s="12">
        <v>146000</v>
      </c>
      <c r="H55095" s="11" t="s">
        <v>188271</v>
      </c>
      <c r="I55095" s="11" t="s">
        <v>34</v>
      </c>
      <c r="J55095" s="11" t="s">
        <v>34</v>
      </c>
      <c r="K55095" s="11" t="s">
        <v>188272</v>
      </c>
      <c r="L55095" s="11" t="s">
        <v>188270</v>
      </c>
      <c r="M55095" s="11" t="s">
        <v>32</v>
      </c>
      <c r="N55095" s="11" t="s">
        <v>40</v>
      </c>
      <c r="O55095" s="12">
        <v>0.17</v>
      </c>
      <c r="P55095" s="12">
        <v>3126</v>
      </c>
      <c r="Q55095" s="11" t="s">
        <v>188273</v>
      </c>
      <c r="R55095" s="12">
        <v>26000</v>
      </c>
      <c r="S55095" s="12">
        <v>85300</v>
      </c>
      <c r="T55095" s="12">
        <v>114300</v>
      </c>
      <c r="U55095" s="12">
        <v>1372</v>
      </c>
      <c r="V55095" s="11" t="s">
        <v>64</v>
      </c>
      <c r="W55095" s="12">
        <v>1943</v>
      </c>
      <c r="X55095" s="11" t="s">
        <v>65</v>
      </c>
      <c r="Y55095" s="11" t="s">
        <v>79</v>
      </c>
      <c r="Z55095" s="12">
        <v>2</v>
      </c>
      <c r="AA55095" s="12">
        <v>1</v>
      </c>
      <c r="AB55095" s="12">
        <v>0</v>
      </c>
      <c r="AC55095" s="13">
        <v>42348</v>
      </c>
    </row>
    <row r="55096" spans="1:29" x14ac:dyDescent="0.25">
      <c r="A55096" s="6">
        <v>41277</v>
      </c>
      <c r="B55096" s="7" t="s">
        <v>188274</v>
      </c>
      <c r="C55096" s="7" t="s">
        <v>36</v>
      </c>
      <c r="D55096" s="7" t="s">
        <v>188275</v>
      </c>
      <c r="E55096" s="8"/>
      <c r="F55096" s="7" t="s">
        <v>32</v>
      </c>
      <c r="G55096" s="8">
        <v>86250</v>
      </c>
      <c r="H55096" s="7" t="s">
        <v>188276</v>
      </c>
      <c r="I55096" s="7" t="s">
        <v>34</v>
      </c>
      <c r="J55096" s="7" t="s">
        <v>34</v>
      </c>
      <c r="K55096" s="7" t="s">
        <v>188277</v>
      </c>
      <c r="L55096" s="7" t="s">
        <v>188275</v>
      </c>
      <c r="M55096" s="7" t="s">
        <v>32</v>
      </c>
      <c r="N55096" s="7" t="s">
        <v>40</v>
      </c>
      <c r="O55096" s="8">
        <v>0.44</v>
      </c>
      <c r="P55096" s="8">
        <v>3131</v>
      </c>
      <c r="Q55096" s="7" t="s">
        <v>188278</v>
      </c>
      <c r="R55096" s="8">
        <v>25000</v>
      </c>
      <c r="S55096" s="8">
        <v>134800</v>
      </c>
      <c r="T55096" s="8">
        <v>159800</v>
      </c>
      <c r="U55096" s="8">
        <v>1417</v>
      </c>
      <c r="V55096" s="7" t="s">
        <v>64</v>
      </c>
      <c r="W55096" s="8">
        <v>1953</v>
      </c>
      <c r="X55096" s="7" t="s">
        <v>43</v>
      </c>
      <c r="Y55096" s="7" t="s">
        <v>44</v>
      </c>
      <c r="Z55096" s="8">
        <v>3</v>
      </c>
      <c r="AA55096" s="8">
        <v>2</v>
      </c>
      <c r="AB55096" s="8">
        <v>1</v>
      </c>
      <c r="AC55096" s="9">
        <v>42340</v>
      </c>
    </row>
    <row r="55097" spans="1:29" x14ac:dyDescent="0.25">
      <c r="A55097" s="10">
        <v>41278</v>
      </c>
      <c r="B55097" s="11" t="s">
        <v>188274</v>
      </c>
      <c r="C55097" s="11" t="s">
        <v>36</v>
      </c>
      <c r="D55097" s="11" t="s">
        <v>188275</v>
      </c>
      <c r="E55097" s="12"/>
      <c r="F55097" s="11" t="s">
        <v>32</v>
      </c>
      <c r="G55097" s="12">
        <v>70000</v>
      </c>
      <c r="H55097" s="11" t="s">
        <v>188279</v>
      </c>
      <c r="I55097" s="11" t="s">
        <v>34</v>
      </c>
      <c r="J55097" s="11" t="s">
        <v>34</v>
      </c>
      <c r="K55097" s="11" t="s">
        <v>188277</v>
      </c>
      <c r="L55097" s="11" t="s">
        <v>188275</v>
      </c>
      <c r="M55097" s="11" t="s">
        <v>32</v>
      </c>
      <c r="N55097" s="11" t="s">
        <v>40</v>
      </c>
      <c r="O55097" s="12">
        <v>0.44</v>
      </c>
      <c r="P55097" s="12">
        <v>3131</v>
      </c>
      <c r="Q55097" s="11" t="s">
        <v>188278</v>
      </c>
      <c r="R55097" s="12">
        <v>25000</v>
      </c>
      <c r="S55097" s="12">
        <v>134800</v>
      </c>
      <c r="T55097" s="12">
        <v>159800</v>
      </c>
      <c r="U55097" s="12">
        <v>1417</v>
      </c>
      <c r="V55097" s="11" t="s">
        <v>64</v>
      </c>
      <c r="W55097" s="12">
        <v>1953</v>
      </c>
      <c r="X55097" s="11" t="s">
        <v>43</v>
      </c>
      <c r="Y55097" s="11" t="s">
        <v>44</v>
      </c>
      <c r="Z55097" s="12">
        <v>3</v>
      </c>
      <c r="AA55097" s="12">
        <v>2</v>
      </c>
      <c r="AB55097" s="12">
        <v>1</v>
      </c>
      <c r="AC55097" s="13">
        <v>42340</v>
      </c>
    </row>
    <row r="55098" spans="1:29" x14ac:dyDescent="0.25">
      <c r="A55098" s="6">
        <v>41279</v>
      </c>
      <c r="B55098" s="7" t="s">
        <v>188280</v>
      </c>
      <c r="C55098" s="7" t="s">
        <v>36</v>
      </c>
      <c r="D55098" s="7" t="s">
        <v>188281</v>
      </c>
      <c r="E55098" s="8"/>
      <c r="F55098" s="7" t="s">
        <v>32</v>
      </c>
      <c r="G55098" s="8">
        <v>265000</v>
      </c>
      <c r="H55098" s="7" t="s">
        <v>188282</v>
      </c>
      <c r="I55098" s="7" t="s">
        <v>34</v>
      </c>
      <c r="J55098" s="7" t="s">
        <v>34</v>
      </c>
      <c r="K55098" s="7"/>
      <c r="L55098" s="7"/>
      <c r="M55098" s="7"/>
      <c r="N55098" s="7"/>
      <c r="O55098" s="8"/>
      <c r="P55098" s="8"/>
      <c r="Q55098" s="7"/>
      <c r="R55098" s="8"/>
      <c r="S55098" s="8"/>
      <c r="T55098" s="8"/>
      <c r="U55098" s="8"/>
      <c r="V55098" s="7"/>
      <c r="W55098" s="8"/>
      <c r="X55098" s="7"/>
      <c r="Y55098" s="7"/>
      <c r="Z55098" s="8"/>
      <c r="AA55098" s="8"/>
      <c r="AB55098" s="8"/>
      <c r="AC55098" s="9">
        <v>42366</v>
      </c>
    </row>
    <row r="55099" spans="1:29" x14ac:dyDescent="0.25">
      <c r="A55099" s="10">
        <v>41280</v>
      </c>
      <c r="B55099" s="11" t="s">
        <v>40150</v>
      </c>
      <c r="C55099" s="11" t="s">
        <v>36</v>
      </c>
      <c r="D55099" s="11" t="s">
        <v>40151</v>
      </c>
      <c r="E55099" s="12"/>
      <c r="F55099" s="11" t="s">
        <v>32</v>
      </c>
      <c r="G55099" s="12">
        <v>220000</v>
      </c>
      <c r="H55099" s="11" t="s">
        <v>188283</v>
      </c>
      <c r="I55099" s="11" t="s">
        <v>34</v>
      </c>
      <c r="J55099" s="11" t="s">
        <v>34</v>
      </c>
      <c r="K55099" s="11" t="s">
        <v>40153</v>
      </c>
      <c r="L55099" s="11" t="s">
        <v>40151</v>
      </c>
      <c r="M55099" s="11" t="s">
        <v>32</v>
      </c>
      <c r="N55099" s="11" t="s">
        <v>40</v>
      </c>
      <c r="O55099" s="12">
        <v>0.82</v>
      </c>
      <c r="P55099" s="12">
        <v>3131</v>
      </c>
      <c r="Q55099" s="11" t="s">
        <v>40154</v>
      </c>
      <c r="R55099" s="12">
        <v>25000</v>
      </c>
      <c r="S55099" s="12">
        <v>129900</v>
      </c>
      <c r="T55099" s="12">
        <v>155700</v>
      </c>
      <c r="U55099" s="12">
        <v>1778</v>
      </c>
      <c r="V55099" s="11" t="s">
        <v>42</v>
      </c>
      <c r="W55099" s="12">
        <v>1955</v>
      </c>
      <c r="X55099" s="11" t="s">
        <v>43</v>
      </c>
      <c r="Y55099" s="11" t="s">
        <v>44</v>
      </c>
      <c r="Z55099" s="12">
        <v>3</v>
      </c>
      <c r="AA55099" s="12">
        <v>2</v>
      </c>
      <c r="AB55099" s="12">
        <v>0</v>
      </c>
      <c r="AC55099" s="13">
        <v>42348</v>
      </c>
    </row>
    <row r="55100" spans="1:29" x14ac:dyDescent="0.25">
      <c r="A55100" s="6">
        <v>41281</v>
      </c>
      <c r="B55100" s="7" t="s">
        <v>188284</v>
      </c>
      <c r="C55100" s="7" t="s">
        <v>36</v>
      </c>
      <c r="D55100" s="7" t="s">
        <v>188285</v>
      </c>
      <c r="E55100" s="8"/>
      <c r="F55100" s="7" t="s">
        <v>32</v>
      </c>
      <c r="G55100" s="8">
        <v>149000</v>
      </c>
      <c r="H55100" s="7" t="s">
        <v>188286</v>
      </c>
      <c r="I55100" s="7" t="s">
        <v>34</v>
      </c>
      <c r="J55100" s="7" t="s">
        <v>34</v>
      </c>
      <c r="K55100" s="7" t="s">
        <v>188287</v>
      </c>
      <c r="L55100" s="7" t="s">
        <v>188285</v>
      </c>
      <c r="M55100" s="7" t="s">
        <v>32</v>
      </c>
      <c r="N55100" s="7" t="s">
        <v>40</v>
      </c>
      <c r="O55100" s="8">
        <v>0.31</v>
      </c>
      <c r="P55100" s="8">
        <v>3131</v>
      </c>
      <c r="Q55100" s="7" t="s">
        <v>188288</v>
      </c>
      <c r="R55100" s="8">
        <v>22500</v>
      </c>
      <c r="S55100" s="8">
        <v>68000</v>
      </c>
      <c r="T55100" s="8">
        <v>90500</v>
      </c>
      <c r="U55100" s="8">
        <v>816</v>
      </c>
      <c r="V55100" s="7" t="s">
        <v>64</v>
      </c>
      <c r="W55100" s="8">
        <v>1956</v>
      </c>
      <c r="X55100" s="7" t="s">
        <v>43</v>
      </c>
      <c r="Y55100" s="7" t="s">
        <v>44</v>
      </c>
      <c r="Z55100" s="8">
        <v>2</v>
      </c>
      <c r="AA55100" s="8">
        <v>1</v>
      </c>
      <c r="AB55100" s="8">
        <v>0</v>
      </c>
      <c r="AC55100" s="9">
        <v>42349</v>
      </c>
    </row>
    <row r="55101" spans="1:29" x14ac:dyDescent="0.25">
      <c r="A55101" s="10">
        <v>41282</v>
      </c>
      <c r="B55101" s="11" t="s">
        <v>188289</v>
      </c>
      <c r="C55101" s="11" t="s">
        <v>36</v>
      </c>
      <c r="D55101" s="11" t="s">
        <v>188290</v>
      </c>
      <c r="E55101" s="12"/>
      <c r="F55101" s="11" t="s">
        <v>32</v>
      </c>
      <c r="G55101" s="12">
        <v>105000</v>
      </c>
      <c r="H55101" s="11" t="s">
        <v>188291</v>
      </c>
      <c r="I55101" s="11" t="s">
        <v>34</v>
      </c>
      <c r="J55101" s="11" t="s">
        <v>34</v>
      </c>
      <c r="K55101" s="11" t="s">
        <v>188292</v>
      </c>
      <c r="L55101" s="11" t="s">
        <v>188290</v>
      </c>
      <c r="M55101" s="11" t="s">
        <v>32</v>
      </c>
      <c r="N55101" s="11" t="s">
        <v>40</v>
      </c>
      <c r="O55101" s="12">
        <v>0.24</v>
      </c>
      <c r="P55101" s="12">
        <v>3131</v>
      </c>
      <c r="Q55101" s="11" t="s">
        <v>188293</v>
      </c>
      <c r="R55101" s="12">
        <v>18000</v>
      </c>
      <c r="S55101" s="12">
        <v>68900</v>
      </c>
      <c r="T55101" s="12">
        <v>89400</v>
      </c>
      <c r="U55101" s="12">
        <v>768</v>
      </c>
      <c r="V55101" s="11" t="s">
        <v>64</v>
      </c>
      <c r="W55101" s="12">
        <v>1953</v>
      </c>
      <c r="X55101" s="11" t="s">
        <v>65</v>
      </c>
      <c r="Y55101" s="11" t="s">
        <v>44</v>
      </c>
      <c r="Z55101" s="12">
        <v>2</v>
      </c>
      <c r="AA55101" s="12">
        <v>1</v>
      </c>
      <c r="AB55101" s="12">
        <v>0</v>
      </c>
      <c r="AC55101" s="13">
        <v>42366</v>
      </c>
    </row>
    <row r="55102" spans="1:29" x14ac:dyDescent="0.25">
      <c r="A55102" s="6">
        <v>41283</v>
      </c>
      <c r="B55102" s="7" t="s">
        <v>188294</v>
      </c>
      <c r="C55102" s="7" t="s">
        <v>428</v>
      </c>
      <c r="D55102" s="7" t="s">
        <v>188295</v>
      </c>
      <c r="E55102" s="8"/>
      <c r="F55102" s="7" t="s">
        <v>32</v>
      </c>
      <c r="G55102" s="8">
        <v>78000</v>
      </c>
      <c r="H55102" s="7" t="s">
        <v>188296</v>
      </c>
      <c r="I55102" s="7" t="s">
        <v>34</v>
      </c>
      <c r="J55102" s="7" t="s">
        <v>34</v>
      </c>
      <c r="K55102" s="7" t="s">
        <v>188297</v>
      </c>
      <c r="L55102" s="7" t="s">
        <v>188295</v>
      </c>
      <c r="M55102" s="7" t="s">
        <v>32</v>
      </c>
      <c r="N55102" s="7" t="s">
        <v>40</v>
      </c>
      <c r="O55102" s="8">
        <v>0.28000000000000003</v>
      </c>
      <c r="P55102" s="8">
        <v>3926</v>
      </c>
      <c r="Q55102" s="7" t="s">
        <v>188298</v>
      </c>
      <c r="R55102" s="8">
        <v>10800</v>
      </c>
      <c r="S55102" s="8">
        <v>53200</v>
      </c>
      <c r="T55102" s="8">
        <v>64000</v>
      </c>
      <c r="U55102" s="8">
        <v>756</v>
      </c>
      <c r="V55102" s="7" t="s">
        <v>57</v>
      </c>
      <c r="W55102" s="8">
        <v>1984</v>
      </c>
      <c r="X55102" s="7" t="s">
        <v>43</v>
      </c>
      <c r="Y55102" s="7" t="s">
        <v>44</v>
      </c>
      <c r="Z55102" s="8">
        <v>2</v>
      </c>
      <c r="AA55102" s="8">
        <v>1</v>
      </c>
      <c r="AB55102" s="8">
        <v>0</v>
      </c>
      <c r="AC55102" s="9">
        <v>42366</v>
      </c>
    </row>
    <row r="55103" spans="1:29" x14ac:dyDescent="0.25">
      <c r="A55103" s="10">
        <v>41284</v>
      </c>
      <c r="B55103" s="11" t="s">
        <v>188299</v>
      </c>
      <c r="C55103" s="11" t="s">
        <v>428</v>
      </c>
      <c r="D55103" s="11" t="s">
        <v>188300</v>
      </c>
      <c r="E55103" s="12"/>
      <c r="F55103" s="11" t="s">
        <v>32</v>
      </c>
      <c r="G55103" s="12">
        <v>87000</v>
      </c>
      <c r="H55103" s="11" t="s">
        <v>188301</v>
      </c>
      <c r="I55103" s="11" t="s">
        <v>34</v>
      </c>
      <c r="J55103" s="11" t="s">
        <v>34</v>
      </c>
      <c r="K55103" s="11" t="s">
        <v>188297</v>
      </c>
      <c r="L55103" s="11" t="s">
        <v>188300</v>
      </c>
      <c r="M55103" s="11" t="s">
        <v>32</v>
      </c>
      <c r="N55103" s="11" t="s">
        <v>40</v>
      </c>
      <c r="O55103" s="12">
        <v>0.18</v>
      </c>
      <c r="P55103" s="12">
        <v>3926</v>
      </c>
      <c r="Q55103" s="11" t="s">
        <v>188302</v>
      </c>
      <c r="R55103" s="12">
        <v>10800</v>
      </c>
      <c r="S55103" s="12">
        <v>53200</v>
      </c>
      <c r="T55103" s="12">
        <v>64000</v>
      </c>
      <c r="U55103" s="12">
        <v>756</v>
      </c>
      <c r="V55103" s="11" t="s">
        <v>57</v>
      </c>
      <c r="W55103" s="12">
        <v>1984</v>
      </c>
      <c r="X55103" s="11" t="s">
        <v>43</v>
      </c>
      <c r="Y55103" s="11" t="s">
        <v>44</v>
      </c>
      <c r="Z55103" s="12">
        <v>2</v>
      </c>
      <c r="AA55103" s="12">
        <v>1</v>
      </c>
      <c r="AB55103" s="12">
        <v>0</v>
      </c>
      <c r="AC55103" s="13">
        <v>42366</v>
      </c>
    </row>
    <row r="55104" spans="1:29" x14ac:dyDescent="0.25">
      <c r="A55104" s="6">
        <v>41285</v>
      </c>
      <c r="B55104" s="7" t="s">
        <v>188303</v>
      </c>
      <c r="C55104" s="7" t="s">
        <v>30</v>
      </c>
      <c r="D55104" s="7" t="s">
        <v>2812</v>
      </c>
      <c r="E55104" s="8"/>
      <c r="F55104" s="7" t="s">
        <v>32</v>
      </c>
      <c r="G55104" s="8">
        <v>55000</v>
      </c>
      <c r="H55104" s="7" t="s">
        <v>188304</v>
      </c>
      <c r="I55104" s="7" t="s">
        <v>34</v>
      </c>
      <c r="J55104" s="7" t="s">
        <v>34</v>
      </c>
      <c r="K55104" s="7"/>
      <c r="L55104" s="7"/>
      <c r="M55104" s="7"/>
      <c r="N55104" s="7"/>
      <c r="O55104" s="8"/>
      <c r="P55104" s="8"/>
      <c r="Q55104" s="7"/>
      <c r="R55104" s="8"/>
      <c r="S55104" s="8"/>
      <c r="T55104" s="8"/>
      <c r="U55104" s="8"/>
      <c r="V55104" s="7"/>
      <c r="W55104" s="8"/>
      <c r="X55104" s="7"/>
      <c r="Y55104" s="7"/>
      <c r="Z55104" s="8"/>
      <c r="AA55104" s="8"/>
      <c r="AB55104" s="8"/>
      <c r="AC55104" s="9">
        <v>42355</v>
      </c>
    </row>
    <row r="55105" spans="1:29" x14ac:dyDescent="0.25">
      <c r="A55105" s="10">
        <v>41286</v>
      </c>
      <c r="B55105" s="11" t="s">
        <v>188305</v>
      </c>
      <c r="C55105" s="11" t="s">
        <v>30</v>
      </c>
      <c r="D55105" s="11" t="s">
        <v>2812</v>
      </c>
      <c r="E55105" s="12"/>
      <c r="F55105" s="11" t="s">
        <v>32</v>
      </c>
      <c r="G55105" s="12">
        <v>29000</v>
      </c>
      <c r="H55105" s="11" t="s">
        <v>188306</v>
      </c>
      <c r="I55105" s="11" t="s">
        <v>34</v>
      </c>
      <c r="J55105" s="11" t="s">
        <v>34</v>
      </c>
      <c r="K55105" s="11"/>
      <c r="L55105" s="11"/>
      <c r="M55105" s="11"/>
      <c r="N55105" s="11"/>
      <c r="O55105" s="12"/>
      <c r="P55105" s="12"/>
      <c r="Q55105" s="11"/>
      <c r="R55105" s="12"/>
      <c r="S55105" s="12"/>
      <c r="T55105" s="12"/>
      <c r="U55105" s="12"/>
      <c r="V55105" s="11"/>
      <c r="W55105" s="12"/>
      <c r="X55105" s="11"/>
      <c r="Y55105" s="11"/>
      <c r="Z55105" s="12"/>
      <c r="AA55105" s="12"/>
      <c r="AB55105" s="12"/>
      <c r="AC55105" s="13">
        <v>42341</v>
      </c>
    </row>
    <row r="55106" spans="1:29" x14ac:dyDescent="0.25">
      <c r="A55106" s="6">
        <v>41287</v>
      </c>
      <c r="B55106" s="7" t="s">
        <v>181661</v>
      </c>
      <c r="C55106" s="7" t="s">
        <v>36</v>
      </c>
      <c r="D55106" s="7" t="s">
        <v>181665</v>
      </c>
      <c r="E55106" s="8"/>
      <c r="F55106" s="7" t="s">
        <v>32</v>
      </c>
      <c r="G55106" s="8">
        <v>160000</v>
      </c>
      <c r="H55106" s="7" t="s">
        <v>188307</v>
      </c>
      <c r="I55106" s="7" t="s">
        <v>34</v>
      </c>
      <c r="J55106" s="7" t="s">
        <v>34</v>
      </c>
      <c r="K55106" s="7" t="s">
        <v>181664</v>
      </c>
      <c r="L55106" s="7" t="s">
        <v>181665</v>
      </c>
      <c r="M55106" s="7" t="s">
        <v>32</v>
      </c>
      <c r="N55106" s="7" t="s">
        <v>40</v>
      </c>
      <c r="O55106" s="8">
        <v>0.26</v>
      </c>
      <c r="P55106" s="8">
        <v>4026</v>
      </c>
      <c r="Q55106" s="7" t="s">
        <v>181666</v>
      </c>
      <c r="R55106" s="8">
        <v>35500</v>
      </c>
      <c r="S55106" s="8">
        <v>152200</v>
      </c>
      <c r="T55106" s="8">
        <v>191700</v>
      </c>
      <c r="U55106" s="8">
        <v>1325</v>
      </c>
      <c r="V55106" s="7" t="s">
        <v>57</v>
      </c>
      <c r="W55106" s="8">
        <v>1962</v>
      </c>
      <c r="X55106" s="7" t="s">
        <v>43</v>
      </c>
      <c r="Y55106" s="7" t="s">
        <v>44</v>
      </c>
      <c r="Z55106" s="8">
        <v>3</v>
      </c>
      <c r="AA55106" s="8">
        <v>1</v>
      </c>
      <c r="AB55106" s="8">
        <v>1</v>
      </c>
      <c r="AC55106" s="9">
        <v>42339</v>
      </c>
    </row>
    <row r="55107" spans="1:29" x14ac:dyDescent="0.25">
      <c r="A55107" s="10">
        <v>41288</v>
      </c>
      <c r="B55107" s="11" t="s">
        <v>188308</v>
      </c>
      <c r="C55107" s="11" t="s">
        <v>36</v>
      </c>
      <c r="D55107" s="11" t="s">
        <v>188309</v>
      </c>
      <c r="E55107" s="12"/>
      <c r="F55107" s="11" t="s">
        <v>32</v>
      </c>
      <c r="G55107" s="12">
        <v>260000</v>
      </c>
      <c r="H55107" s="11" t="s">
        <v>188310</v>
      </c>
      <c r="I55107" s="11" t="s">
        <v>34</v>
      </c>
      <c r="J55107" s="11" t="s">
        <v>34</v>
      </c>
      <c r="K55107" s="11" t="s">
        <v>188311</v>
      </c>
      <c r="L55107" s="11" t="s">
        <v>188309</v>
      </c>
      <c r="M55107" s="11" t="s">
        <v>32</v>
      </c>
      <c r="N55107" s="11" t="s">
        <v>40</v>
      </c>
      <c r="O55107" s="12">
        <v>0.43</v>
      </c>
      <c r="P55107" s="12">
        <v>4026</v>
      </c>
      <c r="Q55107" s="11" t="s">
        <v>188312</v>
      </c>
      <c r="R55107" s="12">
        <v>35500</v>
      </c>
      <c r="S55107" s="12">
        <v>147200</v>
      </c>
      <c r="T55107" s="12">
        <v>182700</v>
      </c>
      <c r="U55107" s="12">
        <v>1793.0400400000001</v>
      </c>
      <c r="V55107" s="11" t="s">
        <v>57</v>
      </c>
      <c r="W55107" s="12">
        <v>1955</v>
      </c>
      <c r="X55107" s="11" t="s">
        <v>504</v>
      </c>
      <c r="Y55107" s="11" t="s">
        <v>44</v>
      </c>
      <c r="Z55107" s="12">
        <v>3</v>
      </c>
      <c r="AA55107" s="12">
        <v>1</v>
      </c>
      <c r="AB55107" s="12">
        <v>1</v>
      </c>
      <c r="AC55107" s="13">
        <v>42353</v>
      </c>
    </row>
    <row r="55108" spans="1:29" x14ac:dyDescent="0.25">
      <c r="A55108" s="6">
        <v>41289</v>
      </c>
      <c r="B55108" s="7" t="s">
        <v>188313</v>
      </c>
      <c r="C55108" s="7" t="s">
        <v>36</v>
      </c>
      <c r="D55108" s="7" t="s">
        <v>188314</v>
      </c>
      <c r="E55108" s="8"/>
      <c r="F55108" s="7" t="s">
        <v>32</v>
      </c>
      <c r="G55108" s="8">
        <v>287850</v>
      </c>
      <c r="H55108" s="7" t="s">
        <v>188315</v>
      </c>
      <c r="I55108" s="7" t="s">
        <v>34</v>
      </c>
      <c r="J55108" s="7" t="s">
        <v>34</v>
      </c>
      <c r="K55108" s="7" t="s">
        <v>188316</v>
      </c>
      <c r="L55108" s="7" t="s">
        <v>188314</v>
      </c>
      <c r="M55108" s="7" t="s">
        <v>32</v>
      </c>
      <c r="N55108" s="7" t="s">
        <v>40</v>
      </c>
      <c r="O55108" s="8">
        <v>0.56000000000000005</v>
      </c>
      <c r="P55108" s="8">
        <v>4026</v>
      </c>
      <c r="Q55108" s="7" t="s">
        <v>188317</v>
      </c>
      <c r="R55108" s="8">
        <v>35500</v>
      </c>
      <c r="S55108" s="8">
        <v>168100</v>
      </c>
      <c r="T55108" s="8">
        <v>212000</v>
      </c>
      <c r="U55108" s="8">
        <v>1408</v>
      </c>
      <c r="V55108" s="7" t="s">
        <v>64</v>
      </c>
      <c r="W55108" s="8">
        <v>1955</v>
      </c>
      <c r="X55108" s="7" t="s">
        <v>43</v>
      </c>
      <c r="Y55108" s="7" t="s">
        <v>44</v>
      </c>
      <c r="Z55108" s="8">
        <v>3</v>
      </c>
      <c r="AA55108" s="8">
        <v>2</v>
      </c>
      <c r="AB55108" s="8">
        <v>0</v>
      </c>
      <c r="AC55108" s="9">
        <v>42354</v>
      </c>
    </row>
    <row r="55109" spans="1:29" x14ac:dyDescent="0.25">
      <c r="A55109" s="10">
        <v>41290</v>
      </c>
      <c r="B55109" s="11" t="s">
        <v>188318</v>
      </c>
      <c r="C55109" s="11" t="s">
        <v>36</v>
      </c>
      <c r="D55109" s="11" t="s">
        <v>188319</v>
      </c>
      <c r="E55109" s="12"/>
      <c r="F55109" s="11" t="s">
        <v>32</v>
      </c>
      <c r="G55109" s="12">
        <v>257900</v>
      </c>
      <c r="H55109" s="11" t="s">
        <v>188320</v>
      </c>
      <c r="I55109" s="11" t="s">
        <v>34</v>
      </c>
      <c r="J55109" s="11" t="s">
        <v>34</v>
      </c>
      <c r="K55109" s="11" t="s">
        <v>188321</v>
      </c>
      <c r="L55109" s="11" t="s">
        <v>188319</v>
      </c>
      <c r="M55109" s="11" t="s">
        <v>32</v>
      </c>
      <c r="N55109" s="11" t="s">
        <v>40</v>
      </c>
      <c r="O55109" s="12">
        <v>0.59</v>
      </c>
      <c r="P55109" s="12">
        <v>4026</v>
      </c>
      <c r="Q55109" s="11" t="s">
        <v>188322</v>
      </c>
      <c r="R55109" s="12">
        <v>35500</v>
      </c>
      <c r="S55109" s="12">
        <v>155100</v>
      </c>
      <c r="T55109" s="12">
        <v>190600</v>
      </c>
      <c r="U55109" s="12">
        <v>1692</v>
      </c>
      <c r="V55109" s="11" t="s">
        <v>57</v>
      </c>
      <c r="W55109" s="12">
        <v>1962</v>
      </c>
      <c r="X55109" s="11" t="s">
        <v>43</v>
      </c>
      <c r="Y55109" s="11" t="s">
        <v>44</v>
      </c>
      <c r="Z55109" s="12">
        <v>3</v>
      </c>
      <c r="AA55109" s="12">
        <v>2</v>
      </c>
      <c r="AB55109" s="12">
        <v>0</v>
      </c>
      <c r="AC55109" s="13">
        <v>42366</v>
      </c>
    </row>
    <row r="55110" spans="1:29" x14ac:dyDescent="0.25">
      <c r="A55110" s="6">
        <v>41291</v>
      </c>
      <c r="B55110" s="7" t="s">
        <v>188323</v>
      </c>
      <c r="C55110" s="7" t="s">
        <v>36</v>
      </c>
      <c r="D55110" s="7" t="s">
        <v>188324</v>
      </c>
      <c r="E55110" s="8"/>
      <c r="F55110" s="7" t="s">
        <v>32</v>
      </c>
      <c r="G55110" s="8">
        <v>215000</v>
      </c>
      <c r="H55110" s="7" t="s">
        <v>188325</v>
      </c>
      <c r="I55110" s="7" t="s">
        <v>34</v>
      </c>
      <c r="J55110" s="7" t="s">
        <v>233</v>
      </c>
      <c r="K55110" s="7" t="s">
        <v>188326</v>
      </c>
      <c r="L55110" s="7" t="s">
        <v>188324</v>
      </c>
      <c r="M55110" s="7" t="s">
        <v>32</v>
      </c>
      <c r="N55110" s="7" t="s">
        <v>40</v>
      </c>
      <c r="O55110" s="8">
        <v>0.41</v>
      </c>
      <c r="P55110" s="8">
        <v>4026</v>
      </c>
      <c r="Q55110" s="7" t="s">
        <v>188327</v>
      </c>
      <c r="R55110" s="8">
        <v>35500</v>
      </c>
      <c r="S55110" s="8">
        <v>119800</v>
      </c>
      <c r="T55110" s="8">
        <v>157000</v>
      </c>
      <c r="U55110" s="8">
        <v>1408</v>
      </c>
      <c r="V55110" s="7" t="s">
        <v>64</v>
      </c>
      <c r="W55110" s="8">
        <v>1957</v>
      </c>
      <c r="X55110" s="7" t="s">
        <v>51</v>
      </c>
      <c r="Y55110" s="7" t="s">
        <v>44</v>
      </c>
      <c r="Z55110" s="8">
        <v>3</v>
      </c>
      <c r="AA55110" s="8">
        <v>1</v>
      </c>
      <c r="AB55110" s="8">
        <v>1</v>
      </c>
      <c r="AC55110" s="9">
        <v>42349</v>
      </c>
    </row>
    <row r="55111" spans="1:29" x14ac:dyDescent="0.25">
      <c r="A55111" s="10">
        <v>41292</v>
      </c>
      <c r="B55111" s="11" t="s">
        <v>188328</v>
      </c>
      <c r="C55111" s="11" t="s">
        <v>36</v>
      </c>
      <c r="D55111" s="11" t="s">
        <v>188329</v>
      </c>
      <c r="E55111" s="12"/>
      <c r="F55111" s="11" t="s">
        <v>32</v>
      </c>
      <c r="G55111" s="12">
        <v>250000</v>
      </c>
      <c r="H55111" s="11" t="s">
        <v>188330</v>
      </c>
      <c r="I55111" s="11" t="s">
        <v>34</v>
      </c>
      <c r="J55111" s="11" t="s">
        <v>34</v>
      </c>
      <c r="K55111" s="11" t="s">
        <v>188331</v>
      </c>
      <c r="L55111" s="11" t="s">
        <v>188329</v>
      </c>
      <c r="M55111" s="11" t="s">
        <v>32</v>
      </c>
      <c r="N55111" s="11" t="s">
        <v>40</v>
      </c>
      <c r="O55111" s="12">
        <v>0.49</v>
      </c>
      <c r="P55111" s="12">
        <v>4026</v>
      </c>
      <c r="Q55111" s="11" t="s">
        <v>188332</v>
      </c>
      <c r="R55111" s="12">
        <v>35500</v>
      </c>
      <c r="S55111" s="12">
        <v>153000</v>
      </c>
      <c r="T55111" s="12">
        <v>188500</v>
      </c>
      <c r="U55111" s="12">
        <v>1196</v>
      </c>
      <c r="V55111" s="11" t="s">
        <v>64</v>
      </c>
      <c r="W55111" s="12">
        <v>1988</v>
      </c>
      <c r="X55111" s="11" t="s">
        <v>65</v>
      </c>
      <c r="Y55111" s="11" t="s">
        <v>44</v>
      </c>
      <c r="Z55111" s="12">
        <v>3</v>
      </c>
      <c r="AA55111" s="12">
        <v>2</v>
      </c>
      <c r="AB55111" s="12">
        <v>0</v>
      </c>
      <c r="AC55111" s="13">
        <v>42342</v>
      </c>
    </row>
    <row r="55112" spans="1:29" x14ac:dyDescent="0.25">
      <c r="A55112" s="6">
        <v>41293</v>
      </c>
      <c r="B55112" s="7" t="s">
        <v>188333</v>
      </c>
      <c r="C55112" s="7" t="s">
        <v>5769</v>
      </c>
      <c r="D55112" s="7" t="s">
        <v>188334</v>
      </c>
      <c r="E55112" s="8"/>
      <c r="F55112" s="7" t="s">
        <v>32</v>
      </c>
      <c r="G55112" s="8">
        <v>215000</v>
      </c>
      <c r="H55112" s="7" t="s">
        <v>188325</v>
      </c>
      <c r="I55112" s="7" t="s">
        <v>34</v>
      </c>
      <c r="J55112" s="7" t="s">
        <v>233</v>
      </c>
      <c r="K55112" s="7" t="s">
        <v>188326</v>
      </c>
      <c r="L55112" s="7" t="s">
        <v>188334</v>
      </c>
      <c r="M55112" s="7" t="s">
        <v>32</v>
      </c>
      <c r="N55112" s="7" t="s">
        <v>40</v>
      </c>
      <c r="O55112" s="8">
        <v>0.23</v>
      </c>
      <c r="P55112" s="8">
        <v>4026</v>
      </c>
      <c r="Q55112" s="7" t="s">
        <v>188335</v>
      </c>
      <c r="R55112" s="8">
        <v>35500</v>
      </c>
      <c r="S55112" s="8">
        <v>0</v>
      </c>
      <c r="T55112" s="8">
        <v>35500</v>
      </c>
      <c r="U55112" s="8"/>
      <c r="V55112" s="7"/>
      <c r="W55112" s="8"/>
      <c r="X55112" s="7"/>
      <c r="Y55112" s="7"/>
      <c r="Z55112" s="8"/>
      <c r="AA55112" s="8">
        <v>0</v>
      </c>
      <c r="AB55112" s="8">
        <v>0</v>
      </c>
      <c r="AC55112" s="9">
        <v>42349</v>
      </c>
    </row>
    <row r="55113" spans="1:29" x14ac:dyDescent="0.25">
      <c r="A55113" s="10">
        <v>41294</v>
      </c>
      <c r="B55113" s="11" t="s">
        <v>188336</v>
      </c>
      <c r="C55113" s="11" t="s">
        <v>30</v>
      </c>
      <c r="D55113" s="11" t="s">
        <v>27255</v>
      </c>
      <c r="E55113" s="12"/>
      <c r="F55113" s="11" t="s">
        <v>32</v>
      </c>
      <c r="G55113" s="12">
        <v>105000</v>
      </c>
      <c r="H55113" s="11" t="s">
        <v>188337</v>
      </c>
      <c r="I55113" s="11" t="s">
        <v>34</v>
      </c>
      <c r="J55113" s="11" t="s">
        <v>34</v>
      </c>
      <c r="K55113" s="11"/>
      <c r="L55113" s="11"/>
      <c r="M55113" s="11"/>
      <c r="N55113" s="11"/>
      <c r="O55113" s="12"/>
      <c r="P55113" s="12"/>
      <c r="Q55113" s="11"/>
      <c r="R55113" s="12"/>
      <c r="S55113" s="12"/>
      <c r="T55113" s="12"/>
      <c r="U55113" s="12"/>
      <c r="V55113" s="11"/>
      <c r="W55113" s="12"/>
      <c r="X55113" s="11"/>
      <c r="Y55113" s="11"/>
      <c r="Z55113" s="12"/>
      <c r="AA55113" s="12"/>
      <c r="AB55113" s="12"/>
      <c r="AC55113" s="13">
        <v>42345</v>
      </c>
    </row>
    <row r="55114" spans="1:29" x14ac:dyDescent="0.25">
      <c r="A55114" s="6">
        <v>41295</v>
      </c>
      <c r="B55114" s="7" t="s">
        <v>188338</v>
      </c>
      <c r="C55114" s="7" t="s">
        <v>30</v>
      </c>
      <c r="D55114" s="7" t="s">
        <v>27255</v>
      </c>
      <c r="E55114" s="8"/>
      <c r="F55114" s="7" t="s">
        <v>32</v>
      </c>
      <c r="G55114" s="8">
        <v>105000</v>
      </c>
      <c r="H55114" s="7" t="s">
        <v>188339</v>
      </c>
      <c r="I55114" s="7" t="s">
        <v>34</v>
      </c>
      <c r="J55114" s="7" t="s">
        <v>34</v>
      </c>
      <c r="K55114" s="7"/>
      <c r="L55114" s="7"/>
      <c r="M55114" s="7"/>
      <c r="N55114" s="7"/>
      <c r="O55114" s="8"/>
      <c r="P55114" s="8"/>
      <c r="Q55114" s="7"/>
      <c r="R55114" s="8"/>
      <c r="S55114" s="8"/>
      <c r="T55114" s="8"/>
      <c r="U55114" s="8"/>
      <c r="V55114" s="7"/>
      <c r="W55114" s="8"/>
      <c r="X55114" s="7"/>
      <c r="Y55114" s="7"/>
      <c r="Z55114" s="8"/>
      <c r="AA55114" s="8"/>
      <c r="AB55114" s="8"/>
      <c r="AC55114" s="9">
        <v>42356</v>
      </c>
    </row>
    <row r="55115" spans="1:29" x14ac:dyDescent="0.25">
      <c r="A55115" s="10">
        <v>41296</v>
      </c>
      <c r="B55115" s="11" t="s">
        <v>188340</v>
      </c>
      <c r="C55115" s="11" t="s">
        <v>36</v>
      </c>
      <c r="D55115" s="11" t="s">
        <v>188341</v>
      </c>
      <c r="E55115" s="12"/>
      <c r="F55115" s="11" t="s">
        <v>32</v>
      </c>
      <c r="G55115" s="12">
        <v>150000</v>
      </c>
      <c r="H55115" s="11" t="s">
        <v>188342</v>
      </c>
      <c r="I55115" s="11" t="s">
        <v>34</v>
      </c>
      <c r="J55115" s="11" t="s">
        <v>34</v>
      </c>
      <c r="K55115" s="11" t="s">
        <v>188343</v>
      </c>
      <c r="L55115" s="11" t="s">
        <v>188341</v>
      </c>
      <c r="M55115" s="11" t="s">
        <v>32</v>
      </c>
      <c r="N55115" s="11" t="s">
        <v>40</v>
      </c>
      <c r="O55115" s="12">
        <v>0.28000000000000003</v>
      </c>
      <c r="P55115" s="12">
        <v>3926</v>
      </c>
      <c r="Q55115" s="11" t="s">
        <v>188344</v>
      </c>
      <c r="R55115" s="12">
        <v>21500</v>
      </c>
      <c r="S55115" s="12">
        <v>75400</v>
      </c>
      <c r="T55115" s="12">
        <v>96900</v>
      </c>
      <c r="U55115" s="12">
        <v>1274</v>
      </c>
      <c r="V55115" s="11" t="s">
        <v>64</v>
      </c>
      <c r="W55115" s="12">
        <v>1959</v>
      </c>
      <c r="X55115" s="11" t="s">
        <v>43</v>
      </c>
      <c r="Y55115" s="11" t="s">
        <v>44</v>
      </c>
      <c r="Z55115" s="12">
        <v>3</v>
      </c>
      <c r="AA55115" s="12">
        <v>1</v>
      </c>
      <c r="AB55115" s="12">
        <v>0</v>
      </c>
      <c r="AC55115" s="13">
        <v>42356</v>
      </c>
    </row>
    <row r="55116" spans="1:29" x14ac:dyDescent="0.25">
      <c r="A55116" s="6">
        <v>41297</v>
      </c>
      <c r="B55116" s="7" t="s">
        <v>18993</v>
      </c>
      <c r="C55116" s="7" t="s">
        <v>30</v>
      </c>
      <c r="D55116" s="7" t="s">
        <v>18994</v>
      </c>
      <c r="E55116" s="8"/>
      <c r="F55116" s="7" t="s">
        <v>32</v>
      </c>
      <c r="G55116" s="8">
        <v>15000</v>
      </c>
      <c r="H55116" s="7" t="s">
        <v>188345</v>
      </c>
      <c r="I55116" s="7" t="s">
        <v>34</v>
      </c>
      <c r="J55116" s="7" t="s">
        <v>34</v>
      </c>
      <c r="K55116" s="7"/>
      <c r="L55116" s="7"/>
      <c r="M55116" s="7"/>
      <c r="N55116" s="7"/>
      <c r="O55116" s="8"/>
      <c r="P55116" s="8"/>
      <c r="Q55116" s="7"/>
      <c r="R55116" s="8"/>
      <c r="S55116" s="8"/>
      <c r="T55116" s="8"/>
      <c r="U55116" s="8"/>
      <c r="V55116" s="7"/>
      <c r="W55116" s="8"/>
      <c r="X55116" s="7"/>
      <c r="Y55116" s="7"/>
      <c r="Z55116" s="8"/>
      <c r="AA55116" s="8"/>
      <c r="AB55116" s="8"/>
      <c r="AC55116" s="9">
        <v>42339</v>
      </c>
    </row>
    <row r="55117" spans="1:29" x14ac:dyDescent="0.25">
      <c r="A55117" s="10">
        <v>41298</v>
      </c>
      <c r="B55117" s="11" t="s">
        <v>188346</v>
      </c>
      <c r="C55117" s="11" t="s">
        <v>129</v>
      </c>
      <c r="D55117" s="11" t="s">
        <v>188347</v>
      </c>
      <c r="E55117" s="12"/>
      <c r="F55117" s="11" t="s">
        <v>32</v>
      </c>
      <c r="G55117" s="12">
        <v>148500</v>
      </c>
      <c r="H55117" s="11" t="s">
        <v>188348</v>
      </c>
      <c r="I55117" s="11" t="s">
        <v>34</v>
      </c>
      <c r="J55117" s="11" t="s">
        <v>34</v>
      </c>
      <c r="K55117" s="11" t="s">
        <v>188349</v>
      </c>
      <c r="L55117" s="11" t="s">
        <v>188347</v>
      </c>
      <c r="M55117" s="11" t="s">
        <v>32</v>
      </c>
      <c r="N55117" s="11" t="s">
        <v>40</v>
      </c>
      <c r="O55117" s="12">
        <v>0.71</v>
      </c>
      <c r="P55117" s="12">
        <v>3926</v>
      </c>
      <c r="Q55117" s="11" t="s">
        <v>188350</v>
      </c>
      <c r="R55117" s="12">
        <v>21500</v>
      </c>
      <c r="S55117" s="12">
        <v>89100</v>
      </c>
      <c r="T55117" s="12">
        <v>110600</v>
      </c>
      <c r="U55117" s="12">
        <v>2059</v>
      </c>
      <c r="V55117" s="11" t="s">
        <v>64</v>
      </c>
      <c r="W55117" s="12">
        <v>1983</v>
      </c>
      <c r="X55117" s="11" t="s">
        <v>460</v>
      </c>
      <c r="Y55117" s="11" t="s">
        <v>44</v>
      </c>
      <c r="Z55117" s="12">
        <v>4</v>
      </c>
      <c r="AA55117" s="12">
        <v>4</v>
      </c>
      <c r="AB55117" s="12">
        <v>0</v>
      </c>
      <c r="AC55117" s="13">
        <v>42361</v>
      </c>
    </row>
    <row r="55118" spans="1:29" x14ac:dyDescent="0.25">
      <c r="A55118" s="6">
        <v>41299</v>
      </c>
      <c r="B55118" s="7" t="s">
        <v>188351</v>
      </c>
      <c r="C55118" s="7" t="s">
        <v>36</v>
      </c>
      <c r="D55118" s="7" t="s">
        <v>188352</v>
      </c>
      <c r="E55118" s="8"/>
      <c r="F55118" s="7" t="s">
        <v>32</v>
      </c>
      <c r="G55118" s="8">
        <v>155000</v>
      </c>
      <c r="H55118" s="7" t="s">
        <v>188353</v>
      </c>
      <c r="I55118" s="7" t="s">
        <v>34</v>
      </c>
      <c r="J55118" s="7" t="s">
        <v>34</v>
      </c>
      <c r="K55118" s="7"/>
      <c r="L55118" s="7"/>
      <c r="M55118" s="7"/>
      <c r="N55118" s="7"/>
      <c r="O55118" s="8"/>
      <c r="P55118" s="8"/>
      <c r="Q55118" s="7"/>
      <c r="R55118" s="8"/>
      <c r="S55118" s="8"/>
      <c r="T55118" s="8"/>
      <c r="U55118" s="8"/>
      <c r="V55118" s="7"/>
      <c r="W55118" s="8"/>
      <c r="X55118" s="7"/>
      <c r="Y55118" s="7"/>
      <c r="Z55118" s="8"/>
      <c r="AA55118" s="8"/>
      <c r="AB55118" s="8"/>
      <c r="AC55118" s="9">
        <v>42340</v>
      </c>
    </row>
    <row r="55119" spans="1:29" x14ac:dyDescent="0.25">
      <c r="A55119" s="10">
        <v>41300</v>
      </c>
      <c r="B55119" s="11" t="s">
        <v>188354</v>
      </c>
      <c r="C55119" s="11" t="s">
        <v>36</v>
      </c>
      <c r="D55119" s="11" t="s">
        <v>188355</v>
      </c>
      <c r="E55119" s="12"/>
      <c r="F55119" s="11" t="s">
        <v>32</v>
      </c>
      <c r="G55119" s="12">
        <v>288000</v>
      </c>
      <c r="H55119" s="11" t="s">
        <v>188356</v>
      </c>
      <c r="I55119" s="11" t="s">
        <v>34</v>
      </c>
      <c r="J55119" s="11" t="s">
        <v>34</v>
      </c>
      <c r="K55119" s="11" t="s">
        <v>188357</v>
      </c>
      <c r="L55119" s="11" t="s">
        <v>188355</v>
      </c>
      <c r="M55119" s="11" t="s">
        <v>32</v>
      </c>
      <c r="N55119" s="11" t="s">
        <v>40</v>
      </c>
      <c r="O55119" s="12">
        <v>0.44</v>
      </c>
      <c r="P55119" s="12">
        <v>4026</v>
      </c>
      <c r="Q55119" s="11" t="s">
        <v>188358</v>
      </c>
      <c r="R55119" s="12">
        <v>46000</v>
      </c>
      <c r="S55119" s="12">
        <v>159300</v>
      </c>
      <c r="T55119" s="12">
        <v>205300</v>
      </c>
      <c r="U55119" s="12">
        <v>1350</v>
      </c>
      <c r="V55119" s="11" t="s">
        <v>64</v>
      </c>
      <c r="W55119" s="12">
        <v>1955</v>
      </c>
      <c r="X55119" s="11" t="s">
        <v>43</v>
      </c>
      <c r="Y55119" s="11" t="s">
        <v>44</v>
      </c>
      <c r="Z55119" s="12">
        <v>2</v>
      </c>
      <c r="AA55119" s="12">
        <v>2</v>
      </c>
      <c r="AB55119" s="12">
        <v>0</v>
      </c>
      <c r="AC55119" s="13">
        <v>42367</v>
      </c>
    </row>
    <row r="55120" spans="1:29" x14ac:dyDescent="0.25">
      <c r="A55120" s="6">
        <v>41301</v>
      </c>
      <c r="B55120" s="7" t="s">
        <v>100924</v>
      </c>
      <c r="C55120" s="7" t="s">
        <v>36</v>
      </c>
      <c r="D55120" s="7" t="s">
        <v>100925</v>
      </c>
      <c r="E55120" s="8"/>
      <c r="F55120" s="7" t="s">
        <v>32</v>
      </c>
      <c r="G55120" s="8">
        <v>314000</v>
      </c>
      <c r="H55120" s="7" t="s">
        <v>188359</v>
      </c>
      <c r="I55120" s="7" t="s">
        <v>34</v>
      </c>
      <c r="J55120" s="7" t="s">
        <v>34</v>
      </c>
      <c r="K55120" s="7" t="s">
        <v>100927</v>
      </c>
      <c r="L55120" s="7" t="s">
        <v>100925</v>
      </c>
      <c r="M55120" s="7" t="s">
        <v>32</v>
      </c>
      <c r="N55120" s="7" t="s">
        <v>40</v>
      </c>
      <c r="O55120" s="8">
        <v>0.55000000000000004</v>
      </c>
      <c r="P55120" s="8">
        <v>4026</v>
      </c>
      <c r="Q55120" s="7" t="s">
        <v>100928</v>
      </c>
      <c r="R55120" s="8">
        <v>46000</v>
      </c>
      <c r="S55120" s="8">
        <v>242700</v>
      </c>
      <c r="T55120" s="8">
        <v>288700</v>
      </c>
      <c r="U55120" s="8">
        <v>2200</v>
      </c>
      <c r="V55120" s="7" t="s">
        <v>57</v>
      </c>
      <c r="W55120" s="8">
        <v>1955</v>
      </c>
      <c r="X55120" s="7" t="s">
        <v>43</v>
      </c>
      <c r="Y55120" s="7" t="s">
        <v>44</v>
      </c>
      <c r="Z55120" s="8">
        <v>2</v>
      </c>
      <c r="AA55120" s="8">
        <v>1</v>
      </c>
      <c r="AB55120" s="8">
        <v>0</v>
      </c>
      <c r="AC55120" s="9">
        <v>42353</v>
      </c>
    </row>
    <row r="55121" spans="1:29" x14ac:dyDescent="0.25">
      <c r="A55121" s="10">
        <v>41302</v>
      </c>
      <c r="B55121" s="11" t="s">
        <v>188360</v>
      </c>
      <c r="C55121" s="11" t="s">
        <v>36</v>
      </c>
      <c r="D55121" s="11" t="s">
        <v>188361</v>
      </c>
      <c r="E55121" s="12"/>
      <c r="F55121" s="11" t="s">
        <v>32</v>
      </c>
      <c r="G55121" s="12">
        <v>387000</v>
      </c>
      <c r="H55121" s="11" t="s">
        <v>188362</v>
      </c>
      <c r="I55121" s="11" t="s">
        <v>34</v>
      </c>
      <c r="J55121" s="11" t="s">
        <v>34</v>
      </c>
      <c r="K55121" s="11" t="s">
        <v>188363</v>
      </c>
      <c r="L55121" s="11" t="s">
        <v>188361</v>
      </c>
      <c r="M55121" s="11" t="s">
        <v>32</v>
      </c>
      <c r="N55121" s="11" t="s">
        <v>40</v>
      </c>
      <c r="O55121" s="12">
        <v>0.52</v>
      </c>
      <c r="P55121" s="12">
        <v>4026</v>
      </c>
      <c r="Q55121" s="11" t="s">
        <v>188364</v>
      </c>
      <c r="R55121" s="12">
        <v>47000</v>
      </c>
      <c r="S55121" s="12">
        <v>280800</v>
      </c>
      <c r="T55121" s="12">
        <v>327800</v>
      </c>
      <c r="U55121" s="12">
        <v>2331</v>
      </c>
      <c r="V55121" s="11" t="s">
        <v>50</v>
      </c>
      <c r="W55121" s="12">
        <v>1962</v>
      </c>
      <c r="X55121" s="11" t="s">
        <v>43</v>
      </c>
      <c r="Y55121" s="11" t="s">
        <v>44</v>
      </c>
      <c r="Z55121" s="12">
        <v>3</v>
      </c>
      <c r="AA55121" s="12">
        <v>2</v>
      </c>
      <c r="AB55121" s="12">
        <v>1</v>
      </c>
      <c r="AC55121" s="13">
        <v>42355</v>
      </c>
    </row>
    <row r="55122" spans="1:29" x14ac:dyDescent="0.25">
      <c r="A55122" s="6">
        <v>41303</v>
      </c>
      <c r="B55122" s="7" t="s">
        <v>188365</v>
      </c>
      <c r="C55122" s="7" t="s">
        <v>30</v>
      </c>
      <c r="D55122" s="7" t="s">
        <v>2880</v>
      </c>
      <c r="E55122" s="8">
        <v>3</v>
      </c>
      <c r="F55122" s="7" t="s">
        <v>32</v>
      </c>
      <c r="G55122" s="8">
        <v>89000</v>
      </c>
      <c r="H55122" s="7" t="s">
        <v>188366</v>
      </c>
      <c r="I55122" s="7" t="s">
        <v>34</v>
      </c>
      <c r="J55122" s="7" t="s">
        <v>34</v>
      </c>
      <c r="K55122" s="7"/>
      <c r="L55122" s="7"/>
      <c r="M55122" s="7"/>
      <c r="N55122" s="7"/>
      <c r="O55122" s="8"/>
      <c r="P55122" s="8"/>
      <c r="Q55122" s="7"/>
      <c r="R55122" s="8"/>
      <c r="S55122" s="8"/>
      <c r="T55122" s="8"/>
      <c r="U55122" s="8"/>
      <c r="V55122" s="7"/>
      <c r="W55122" s="8"/>
      <c r="X55122" s="7"/>
      <c r="Y55122" s="7"/>
      <c r="Z55122" s="8"/>
      <c r="AA55122" s="8"/>
      <c r="AB55122" s="8"/>
      <c r="AC55122" s="9">
        <v>42353</v>
      </c>
    </row>
    <row r="55123" spans="1:29" x14ac:dyDescent="0.25">
      <c r="A55123" s="10">
        <v>41304</v>
      </c>
      <c r="B55123" s="11" t="s">
        <v>44386</v>
      </c>
      <c r="C55123" s="11" t="s">
        <v>30</v>
      </c>
      <c r="D55123" s="11" t="s">
        <v>2883</v>
      </c>
      <c r="E55123" s="12"/>
      <c r="F55123" s="11" t="s">
        <v>32</v>
      </c>
      <c r="G55123" s="12">
        <v>38500</v>
      </c>
      <c r="H55123" s="11" t="s">
        <v>188367</v>
      </c>
      <c r="I55123" s="11" t="s">
        <v>34</v>
      </c>
      <c r="J55123" s="11" t="s">
        <v>34</v>
      </c>
      <c r="K55123" s="11"/>
      <c r="L55123" s="11"/>
      <c r="M55123" s="11"/>
      <c r="N55123" s="11"/>
      <c r="O55123" s="12"/>
      <c r="P55123" s="12"/>
      <c r="Q55123" s="11"/>
      <c r="R55123" s="12"/>
      <c r="S55123" s="12"/>
      <c r="T55123" s="12"/>
      <c r="U55123" s="12"/>
      <c r="V55123" s="11"/>
      <c r="W55123" s="12"/>
      <c r="X55123" s="11"/>
      <c r="Y55123" s="11"/>
      <c r="Z55123" s="12"/>
      <c r="AA55123" s="12"/>
      <c r="AB55123" s="12"/>
      <c r="AC55123" s="13">
        <v>42356</v>
      </c>
    </row>
    <row r="55124" spans="1:29" x14ac:dyDescent="0.25">
      <c r="A55124" s="6">
        <v>41305</v>
      </c>
      <c r="B55124" s="7" t="s">
        <v>188368</v>
      </c>
      <c r="C55124" s="7" t="s">
        <v>36</v>
      </c>
      <c r="D55124" s="7" t="s">
        <v>188369</v>
      </c>
      <c r="E55124" s="8"/>
      <c r="F55124" s="7" t="s">
        <v>32</v>
      </c>
      <c r="G55124" s="8">
        <v>261000</v>
      </c>
      <c r="H55124" s="7" t="s">
        <v>188370</v>
      </c>
      <c r="I55124" s="7" t="s">
        <v>34</v>
      </c>
      <c r="J55124" s="7" t="s">
        <v>34</v>
      </c>
      <c r="K55124" s="7" t="s">
        <v>188371</v>
      </c>
      <c r="L55124" s="7" t="s">
        <v>188369</v>
      </c>
      <c r="M55124" s="7" t="s">
        <v>32</v>
      </c>
      <c r="N55124" s="7" t="s">
        <v>40</v>
      </c>
      <c r="O55124" s="8">
        <v>0.22</v>
      </c>
      <c r="P55124" s="8">
        <v>4026</v>
      </c>
      <c r="Q55124" s="7" t="s">
        <v>188372</v>
      </c>
      <c r="R55124" s="8">
        <v>38500</v>
      </c>
      <c r="S55124" s="8">
        <v>143200</v>
      </c>
      <c r="T55124" s="8">
        <v>187700</v>
      </c>
      <c r="U55124" s="8">
        <v>1227</v>
      </c>
      <c r="V55124" s="7" t="s">
        <v>64</v>
      </c>
      <c r="W55124" s="8">
        <v>1960</v>
      </c>
      <c r="X55124" s="7" t="s">
        <v>43</v>
      </c>
      <c r="Y55124" s="7" t="s">
        <v>44</v>
      </c>
      <c r="Z55124" s="8">
        <v>3</v>
      </c>
      <c r="AA55124" s="8">
        <v>2</v>
      </c>
      <c r="AB55124" s="8">
        <v>0</v>
      </c>
      <c r="AC55124" s="9">
        <v>42356</v>
      </c>
    </row>
    <row r="55125" spans="1:29" x14ac:dyDescent="0.25">
      <c r="A55125" s="10">
        <v>41306</v>
      </c>
      <c r="B55125" s="11" t="s">
        <v>188373</v>
      </c>
      <c r="C55125" s="11" t="s">
        <v>36</v>
      </c>
      <c r="D55125" s="11" t="s">
        <v>188374</v>
      </c>
      <c r="E55125" s="12"/>
      <c r="F55125" s="11" t="s">
        <v>32</v>
      </c>
      <c r="G55125" s="12">
        <v>252500</v>
      </c>
      <c r="H55125" s="11" t="s">
        <v>188375</v>
      </c>
      <c r="I55125" s="11" t="s">
        <v>34</v>
      </c>
      <c r="J55125" s="11" t="s">
        <v>34</v>
      </c>
      <c r="K55125" s="11" t="s">
        <v>188376</v>
      </c>
      <c r="L55125" s="11" t="s">
        <v>188374</v>
      </c>
      <c r="M55125" s="11" t="s">
        <v>32</v>
      </c>
      <c r="N55125" s="11" t="s">
        <v>40</v>
      </c>
      <c r="O55125" s="12">
        <v>0.32</v>
      </c>
      <c r="P55125" s="12">
        <v>4026</v>
      </c>
      <c r="Q55125" s="11" t="s">
        <v>188377</v>
      </c>
      <c r="R55125" s="12">
        <v>38500</v>
      </c>
      <c r="S55125" s="12">
        <v>146900</v>
      </c>
      <c r="T55125" s="12">
        <v>185400</v>
      </c>
      <c r="U55125" s="12">
        <v>1436</v>
      </c>
      <c r="V55125" s="11" t="s">
        <v>64</v>
      </c>
      <c r="W55125" s="12">
        <v>1960</v>
      </c>
      <c r="X55125" s="11" t="s">
        <v>43</v>
      </c>
      <c r="Y55125" s="11" t="s">
        <v>44</v>
      </c>
      <c r="Z55125" s="12">
        <v>3</v>
      </c>
      <c r="AA55125" s="12">
        <v>1</v>
      </c>
      <c r="AB55125" s="12">
        <v>0</v>
      </c>
      <c r="AC55125" s="13">
        <v>42366</v>
      </c>
    </row>
    <row r="55126" spans="1:29" x14ac:dyDescent="0.25">
      <c r="A55126" s="6">
        <v>41307</v>
      </c>
      <c r="B55126" s="7" t="s">
        <v>188378</v>
      </c>
      <c r="C55126" s="7" t="s">
        <v>36</v>
      </c>
      <c r="D55126" s="7" t="s">
        <v>188379</v>
      </c>
      <c r="E55126" s="8"/>
      <c r="F55126" s="7" t="s">
        <v>32</v>
      </c>
      <c r="G55126" s="8">
        <v>275000</v>
      </c>
      <c r="H55126" s="7" t="s">
        <v>188380</v>
      </c>
      <c r="I55126" s="7" t="s">
        <v>34</v>
      </c>
      <c r="J55126" s="7" t="s">
        <v>34</v>
      </c>
      <c r="K55126" s="7" t="s">
        <v>188381</v>
      </c>
      <c r="L55126" s="7" t="s">
        <v>188379</v>
      </c>
      <c r="M55126" s="7" t="s">
        <v>32</v>
      </c>
      <c r="N55126" s="7" t="s">
        <v>40</v>
      </c>
      <c r="O55126" s="8">
        <v>0.25</v>
      </c>
      <c r="P55126" s="8">
        <v>4026</v>
      </c>
      <c r="Q55126" s="7" t="s">
        <v>188382</v>
      </c>
      <c r="R55126" s="8">
        <v>38500</v>
      </c>
      <c r="S55126" s="8">
        <v>196100</v>
      </c>
      <c r="T55126" s="8">
        <v>234600</v>
      </c>
      <c r="U55126" s="8">
        <v>1828.5</v>
      </c>
      <c r="V55126" s="7" t="s">
        <v>57</v>
      </c>
      <c r="W55126" s="8">
        <v>1961</v>
      </c>
      <c r="X55126" s="7" t="s">
        <v>43</v>
      </c>
      <c r="Y55126" s="7" t="s">
        <v>44</v>
      </c>
      <c r="Z55126" s="8">
        <v>3</v>
      </c>
      <c r="AA55126" s="8">
        <v>2</v>
      </c>
      <c r="AB55126" s="8">
        <v>0</v>
      </c>
      <c r="AC55126" s="9">
        <v>42348</v>
      </c>
    </row>
    <row r="55127" spans="1:29" x14ac:dyDescent="0.25">
      <c r="A55127" s="10">
        <v>41308</v>
      </c>
      <c r="B55127" s="11" t="s">
        <v>188383</v>
      </c>
      <c r="C55127" s="11" t="s">
        <v>36</v>
      </c>
      <c r="D55127" s="11" t="s">
        <v>188384</v>
      </c>
      <c r="E55127" s="12"/>
      <c r="F55127" s="11" t="s">
        <v>32</v>
      </c>
      <c r="G55127" s="12">
        <v>225000</v>
      </c>
      <c r="H55127" s="11" t="s">
        <v>188385</v>
      </c>
      <c r="I55127" s="11" t="s">
        <v>34</v>
      </c>
      <c r="J55127" s="11" t="s">
        <v>34</v>
      </c>
      <c r="K55127" s="11" t="s">
        <v>188386</v>
      </c>
      <c r="L55127" s="11" t="s">
        <v>188384</v>
      </c>
      <c r="M55127" s="11" t="s">
        <v>32</v>
      </c>
      <c r="N55127" s="11" t="s">
        <v>40</v>
      </c>
      <c r="O55127" s="12">
        <v>0.35</v>
      </c>
      <c r="P55127" s="12">
        <v>4026</v>
      </c>
      <c r="Q55127" s="11" t="s">
        <v>188387</v>
      </c>
      <c r="R55127" s="12">
        <v>38500</v>
      </c>
      <c r="S55127" s="12">
        <v>184700</v>
      </c>
      <c r="T55127" s="12">
        <v>223200</v>
      </c>
      <c r="U55127" s="12">
        <v>1974.25</v>
      </c>
      <c r="V55127" s="11" t="s">
        <v>57</v>
      </c>
      <c r="W55127" s="12">
        <v>1963</v>
      </c>
      <c r="X55127" s="11" t="s">
        <v>43</v>
      </c>
      <c r="Y55127" s="11" t="s">
        <v>44</v>
      </c>
      <c r="Z55127" s="12">
        <v>3</v>
      </c>
      <c r="AA55127" s="12">
        <v>2</v>
      </c>
      <c r="AB55127" s="12">
        <v>0</v>
      </c>
      <c r="AC55127" s="13">
        <v>42349</v>
      </c>
    </row>
    <row r="55128" spans="1:29" x14ac:dyDescent="0.25">
      <c r="A55128" s="6">
        <v>41309</v>
      </c>
      <c r="B55128" s="7" t="s">
        <v>143489</v>
      </c>
      <c r="C55128" s="7" t="s">
        <v>36</v>
      </c>
      <c r="D55128" s="7" t="s">
        <v>143490</v>
      </c>
      <c r="E55128" s="8"/>
      <c r="F55128" s="7" t="s">
        <v>32</v>
      </c>
      <c r="G55128" s="8">
        <v>276000</v>
      </c>
      <c r="H55128" s="7" t="s">
        <v>188388</v>
      </c>
      <c r="I55128" s="7" t="s">
        <v>34</v>
      </c>
      <c r="J55128" s="7" t="s">
        <v>34</v>
      </c>
      <c r="K55128" s="7" t="s">
        <v>143492</v>
      </c>
      <c r="L55128" s="7" t="s">
        <v>143490</v>
      </c>
      <c r="M55128" s="7" t="s">
        <v>32</v>
      </c>
      <c r="N55128" s="7" t="s">
        <v>40</v>
      </c>
      <c r="O55128" s="8">
        <v>0.41</v>
      </c>
      <c r="P55128" s="8">
        <v>4026</v>
      </c>
      <c r="Q55128" s="7" t="s">
        <v>143493</v>
      </c>
      <c r="R55128" s="8">
        <v>38500</v>
      </c>
      <c r="S55128" s="8">
        <v>199000</v>
      </c>
      <c r="T55128" s="8">
        <v>237500</v>
      </c>
      <c r="U55128" s="8">
        <v>1508</v>
      </c>
      <c r="V55128" s="7" t="s">
        <v>64</v>
      </c>
      <c r="W55128" s="8">
        <v>1961</v>
      </c>
      <c r="X55128" s="7" t="s">
        <v>43</v>
      </c>
      <c r="Y55128" s="7" t="s">
        <v>44</v>
      </c>
      <c r="Z55128" s="8">
        <v>3</v>
      </c>
      <c r="AA55128" s="8">
        <v>1</v>
      </c>
      <c r="AB55128" s="8">
        <v>0</v>
      </c>
      <c r="AC55128" s="9">
        <v>42346</v>
      </c>
    </row>
    <row r="55129" spans="1:29" x14ac:dyDescent="0.25">
      <c r="A55129" s="10">
        <v>41310</v>
      </c>
      <c r="B55129" s="11" t="s">
        <v>188389</v>
      </c>
      <c r="C55129" s="11" t="s">
        <v>36</v>
      </c>
      <c r="D55129" s="11" t="s">
        <v>188390</v>
      </c>
      <c r="E55129" s="12"/>
      <c r="F55129" s="11" t="s">
        <v>32</v>
      </c>
      <c r="G55129" s="12">
        <v>135500</v>
      </c>
      <c r="H55129" s="11" t="s">
        <v>188391</v>
      </c>
      <c r="I55129" s="11" t="s">
        <v>34</v>
      </c>
      <c r="J55129" s="11" t="s">
        <v>34</v>
      </c>
      <c r="K55129" s="11" t="s">
        <v>188392</v>
      </c>
      <c r="L55129" s="11" t="s">
        <v>188390</v>
      </c>
      <c r="M55129" s="11" t="s">
        <v>32</v>
      </c>
      <c r="N55129" s="11" t="s">
        <v>40</v>
      </c>
      <c r="O55129" s="12">
        <v>0.11</v>
      </c>
      <c r="P55129" s="12">
        <v>4030</v>
      </c>
      <c r="Q55129" s="11" t="s">
        <v>188393</v>
      </c>
      <c r="R55129" s="12">
        <v>19000</v>
      </c>
      <c r="S55129" s="12">
        <v>84000</v>
      </c>
      <c r="T55129" s="12">
        <v>103000</v>
      </c>
      <c r="U55129" s="12">
        <v>1017</v>
      </c>
      <c r="V55129" s="11" t="s">
        <v>64</v>
      </c>
      <c r="W55129" s="12">
        <v>1990</v>
      </c>
      <c r="X55129" s="11" t="s">
        <v>65</v>
      </c>
      <c r="Y55129" s="11" t="s">
        <v>44</v>
      </c>
      <c r="Z55129" s="12">
        <v>3</v>
      </c>
      <c r="AA55129" s="12">
        <v>2</v>
      </c>
      <c r="AB55129" s="12">
        <v>0</v>
      </c>
      <c r="AC55129" s="13">
        <v>42349</v>
      </c>
    </row>
    <row r="55130" spans="1:29" x14ac:dyDescent="0.25">
      <c r="A55130" s="6">
        <v>41311</v>
      </c>
      <c r="B55130" s="7" t="s">
        <v>188394</v>
      </c>
      <c r="C55130" s="7" t="s">
        <v>36</v>
      </c>
      <c r="D55130" s="7" t="s">
        <v>188395</v>
      </c>
      <c r="E55130" s="8"/>
      <c r="F55130" s="7" t="s">
        <v>32</v>
      </c>
      <c r="G55130" s="8">
        <v>90000</v>
      </c>
      <c r="H55130" s="7" t="s">
        <v>188396</v>
      </c>
      <c r="I55130" s="7" t="s">
        <v>34</v>
      </c>
      <c r="J55130" s="7" t="s">
        <v>34</v>
      </c>
      <c r="K55130" s="7" t="s">
        <v>22240</v>
      </c>
      <c r="L55130" s="7" t="s">
        <v>188395</v>
      </c>
      <c r="M55130" s="7" t="s">
        <v>32</v>
      </c>
      <c r="N55130" s="7" t="s">
        <v>40</v>
      </c>
      <c r="O55130" s="8">
        <v>0.26</v>
      </c>
      <c r="P55130" s="8">
        <v>4030</v>
      </c>
      <c r="Q55130" s="7" t="s">
        <v>188397</v>
      </c>
      <c r="R55130" s="8">
        <v>19000</v>
      </c>
      <c r="S55130" s="8">
        <v>69100</v>
      </c>
      <c r="T55130" s="8">
        <v>88100</v>
      </c>
      <c r="U55130" s="8">
        <v>960</v>
      </c>
      <c r="V55130" s="7" t="s">
        <v>64</v>
      </c>
      <c r="W55130" s="8">
        <v>1981</v>
      </c>
      <c r="X55130" s="7" t="s">
        <v>65</v>
      </c>
      <c r="Y55130" s="7" t="s">
        <v>44</v>
      </c>
      <c r="Z55130" s="8">
        <v>2</v>
      </c>
      <c r="AA55130" s="8">
        <v>1</v>
      </c>
      <c r="AB55130" s="8">
        <v>0</v>
      </c>
      <c r="AC55130" s="9">
        <v>42342</v>
      </c>
    </row>
    <row r="55131" spans="1:29" x14ac:dyDescent="0.25">
      <c r="A55131" s="10">
        <v>41312</v>
      </c>
      <c r="B55131" s="11" t="s">
        <v>188398</v>
      </c>
      <c r="C55131" s="11" t="s">
        <v>36</v>
      </c>
      <c r="D55131" s="11" t="s">
        <v>188399</v>
      </c>
      <c r="E55131" s="12"/>
      <c r="F55131" s="11" t="s">
        <v>32</v>
      </c>
      <c r="G55131" s="12">
        <v>325000</v>
      </c>
      <c r="H55131" s="11" t="s">
        <v>188400</v>
      </c>
      <c r="I55131" s="11" t="s">
        <v>34</v>
      </c>
      <c r="J55131" s="11" t="s">
        <v>34</v>
      </c>
      <c r="K55131" s="11" t="s">
        <v>188401</v>
      </c>
      <c r="L55131" s="11" t="s">
        <v>188399</v>
      </c>
      <c r="M55131" s="11" t="s">
        <v>32</v>
      </c>
      <c r="N55131" s="11" t="s">
        <v>40</v>
      </c>
      <c r="O55131" s="12">
        <v>0.44</v>
      </c>
      <c r="P55131" s="12">
        <v>4026</v>
      </c>
      <c r="Q55131" s="11" t="s">
        <v>188402</v>
      </c>
      <c r="R55131" s="12">
        <v>46000</v>
      </c>
      <c r="S55131" s="12">
        <v>207100</v>
      </c>
      <c r="T55131" s="12">
        <v>253100</v>
      </c>
      <c r="U55131" s="12">
        <v>1568</v>
      </c>
      <c r="V55131" s="11" t="s">
        <v>64</v>
      </c>
      <c r="W55131" s="12">
        <v>1955</v>
      </c>
      <c r="X55131" s="11" t="s">
        <v>43</v>
      </c>
      <c r="Y55131" s="11" t="s">
        <v>44</v>
      </c>
      <c r="Z55131" s="12">
        <v>3</v>
      </c>
      <c r="AA55131" s="12">
        <v>1</v>
      </c>
      <c r="AB55131" s="12">
        <v>1</v>
      </c>
      <c r="AC55131" s="13">
        <v>42356</v>
      </c>
    </row>
    <row r="55132" spans="1:29" x14ac:dyDescent="0.25">
      <c r="A55132" s="6">
        <v>41313</v>
      </c>
      <c r="B55132" s="7" t="s">
        <v>188403</v>
      </c>
      <c r="C55132" s="7" t="s">
        <v>36</v>
      </c>
      <c r="D55132" s="7" t="s">
        <v>188404</v>
      </c>
      <c r="E55132" s="8"/>
      <c r="F55132" s="7" t="s">
        <v>32</v>
      </c>
      <c r="G55132" s="8">
        <v>380100</v>
      </c>
      <c r="H55132" s="7" t="s">
        <v>188405</v>
      </c>
      <c r="I55132" s="7" t="s">
        <v>34</v>
      </c>
      <c r="J55132" s="7" t="s">
        <v>34</v>
      </c>
      <c r="K55132" s="7" t="s">
        <v>188406</v>
      </c>
      <c r="L55132" s="7" t="s">
        <v>188404</v>
      </c>
      <c r="M55132" s="7" t="s">
        <v>32</v>
      </c>
      <c r="N55132" s="7" t="s">
        <v>40</v>
      </c>
      <c r="O55132" s="8">
        <v>0.98</v>
      </c>
      <c r="P55132" s="8">
        <v>4026</v>
      </c>
      <c r="Q55132" s="7" t="s">
        <v>188407</v>
      </c>
      <c r="R55132" s="8">
        <v>46000</v>
      </c>
      <c r="S55132" s="8">
        <v>276900</v>
      </c>
      <c r="T55132" s="8">
        <v>322900</v>
      </c>
      <c r="U55132" s="8">
        <v>1843</v>
      </c>
      <c r="V55132" s="7" t="s">
        <v>64</v>
      </c>
      <c r="W55132" s="8">
        <v>1958</v>
      </c>
      <c r="X55132" s="7" t="s">
        <v>43</v>
      </c>
      <c r="Y55132" s="7" t="s">
        <v>44</v>
      </c>
      <c r="Z55132" s="8">
        <v>3</v>
      </c>
      <c r="AA55132" s="8">
        <v>1</v>
      </c>
      <c r="AB55132" s="8">
        <v>1</v>
      </c>
      <c r="AC55132" s="9">
        <v>42359</v>
      </c>
    </row>
    <row r="55133" spans="1:29" x14ac:dyDescent="0.25">
      <c r="A55133" s="10">
        <v>41314</v>
      </c>
      <c r="B55133" s="11" t="s">
        <v>188408</v>
      </c>
      <c r="C55133" s="11" t="s">
        <v>36</v>
      </c>
      <c r="D55133" s="11" t="s">
        <v>188409</v>
      </c>
      <c r="E55133" s="12"/>
      <c r="F55133" s="11" t="s">
        <v>32</v>
      </c>
      <c r="G55133" s="12">
        <v>201000</v>
      </c>
      <c r="H55133" s="11" t="s">
        <v>188410</v>
      </c>
      <c r="I55133" s="11" t="s">
        <v>34</v>
      </c>
      <c r="J55133" s="11" t="s">
        <v>34</v>
      </c>
      <c r="K55133" s="11" t="s">
        <v>188411</v>
      </c>
      <c r="L55133" s="11" t="s">
        <v>188409</v>
      </c>
      <c r="M55133" s="11" t="s">
        <v>32</v>
      </c>
      <c r="N55133" s="11" t="s">
        <v>40</v>
      </c>
      <c r="O55133" s="12">
        <v>0.37</v>
      </c>
      <c r="P55133" s="12">
        <v>4028</v>
      </c>
      <c r="Q55133" s="11" t="s">
        <v>188412</v>
      </c>
      <c r="R55133" s="12">
        <v>28800</v>
      </c>
      <c r="S55133" s="12">
        <v>116100</v>
      </c>
      <c r="T55133" s="12">
        <v>144900</v>
      </c>
      <c r="U55133" s="12">
        <v>1425</v>
      </c>
      <c r="V55133" s="11" t="s">
        <v>64</v>
      </c>
      <c r="W55133" s="12">
        <v>1966</v>
      </c>
      <c r="X55133" s="11" t="s">
        <v>43</v>
      </c>
      <c r="Y55133" s="11" t="s">
        <v>44</v>
      </c>
      <c r="Z55133" s="12">
        <v>3</v>
      </c>
      <c r="AA55133" s="12">
        <v>1</v>
      </c>
      <c r="AB55133" s="12">
        <v>1</v>
      </c>
      <c r="AC55133" s="13">
        <v>42340</v>
      </c>
    </row>
    <row r="55134" spans="1:29" x14ac:dyDescent="0.25">
      <c r="A55134" s="6">
        <v>41315</v>
      </c>
      <c r="B55134" s="7" t="s">
        <v>188413</v>
      </c>
      <c r="C55134" s="7" t="s">
        <v>30</v>
      </c>
      <c r="D55134" s="7" t="s">
        <v>188414</v>
      </c>
      <c r="E55134" s="8"/>
      <c r="F55134" s="7" t="s">
        <v>32</v>
      </c>
      <c r="G55134" s="8">
        <v>182000</v>
      </c>
      <c r="H55134" s="7" t="s">
        <v>188415</v>
      </c>
      <c r="I55134" s="7" t="s">
        <v>34</v>
      </c>
      <c r="J55134" s="7" t="s">
        <v>34</v>
      </c>
      <c r="K55134" s="7"/>
      <c r="L55134" s="7"/>
      <c r="M55134" s="7"/>
      <c r="N55134" s="7"/>
      <c r="O55134" s="8"/>
      <c r="P55134" s="8"/>
      <c r="Q55134" s="7"/>
      <c r="R55134" s="8"/>
      <c r="S55134" s="8"/>
      <c r="T55134" s="8"/>
      <c r="U55134" s="8"/>
      <c r="V55134" s="7"/>
      <c r="W55134" s="8"/>
      <c r="X55134" s="7"/>
      <c r="Y55134" s="7"/>
      <c r="Z55134" s="8"/>
      <c r="AA55134" s="8"/>
      <c r="AB55134" s="8"/>
      <c r="AC55134" s="9">
        <v>42340</v>
      </c>
    </row>
    <row r="55135" spans="1:29" x14ac:dyDescent="0.25">
      <c r="A55135" s="10">
        <v>41316</v>
      </c>
      <c r="B55135" s="11" t="s">
        <v>24190</v>
      </c>
      <c r="C55135" s="11" t="s">
        <v>36</v>
      </c>
      <c r="D55135" s="11" t="s">
        <v>24191</v>
      </c>
      <c r="E55135" s="12"/>
      <c r="F55135" s="11" t="s">
        <v>32</v>
      </c>
      <c r="G55135" s="12">
        <v>314000</v>
      </c>
      <c r="H55135" s="11" t="s">
        <v>188416</v>
      </c>
      <c r="I55135" s="11" t="s">
        <v>34</v>
      </c>
      <c r="J55135" s="11" t="s">
        <v>34</v>
      </c>
      <c r="K55135" s="11" t="s">
        <v>24193</v>
      </c>
      <c r="L55135" s="11" t="s">
        <v>24191</v>
      </c>
      <c r="M55135" s="11" t="s">
        <v>32</v>
      </c>
      <c r="N55135" s="11" t="s">
        <v>40</v>
      </c>
      <c r="O55135" s="12">
        <v>0.41</v>
      </c>
      <c r="P55135" s="12">
        <v>4028</v>
      </c>
      <c r="Q55135" s="11" t="s">
        <v>24194</v>
      </c>
      <c r="R55135" s="12">
        <v>32000</v>
      </c>
      <c r="S55135" s="12">
        <v>202400</v>
      </c>
      <c r="T55135" s="12">
        <v>234400</v>
      </c>
      <c r="U55135" s="12">
        <v>2200</v>
      </c>
      <c r="V55135" s="11" t="s">
        <v>50</v>
      </c>
      <c r="W55135" s="12">
        <v>1963</v>
      </c>
      <c r="X55135" s="11" t="s">
        <v>43</v>
      </c>
      <c r="Y55135" s="11" t="s">
        <v>58</v>
      </c>
      <c r="Z55135" s="12">
        <v>5</v>
      </c>
      <c r="AA55135" s="12">
        <v>3</v>
      </c>
      <c r="AB55135" s="12">
        <v>0</v>
      </c>
      <c r="AC55135" s="13">
        <v>42355</v>
      </c>
    </row>
    <row r="55136" spans="1:29" x14ac:dyDescent="0.25">
      <c r="A55136" s="6">
        <v>41317</v>
      </c>
      <c r="B55136" s="7" t="s">
        <v>188417</v>
      </c>
      <c r="C55136" s="7" t="s">
        <v>36</v>
      </c>
      <c r="D55136" s="7" t="s">
        <v>188418</v>
      </c>
      <c r="E55136" s="8"/>
      <c r="F55136" s="7" t="s">
        <v>32</v>
      </c>
      <c r="G55136" s="8">
        <v>232000</v>
      </c>
      <c r="H55136" s="7" t="s">
        <v>188419</v>
      </c>
      <c r="I55136" s="7" t="s">
        <v>34</v>
      </c>
      <c r="J55136" s="7" t="s">
        <v>34</v>
      </c>
      <c r="K55136" s="7" t="s">
        <v>188420</v>
      </c>
      <c r="L55136" s="7" t="s">
        <v>188418</v>
      </c>
      <c r="M55136" s="7" t="s">
        <v>32</v>
      </c>
      <c r="N55136" s="7" t="s">
        <v>40</v>
      </c>
      <c r="O55136" s="8">
        <v>0.48</v>
      </c>
      <c r="P55136" s="8">
        <v>4028</v>
      </c>
      <c r="Q55136" s="7" t="s">
        <v>188421</v>
      </c>
      <c r="R55136" s="8">
        <v>32000</v>
      </c>
      <c r="S55136" s="8">
        <v>134200</v>
      </c>
      <c r="T55136" s="8">
        <v>167100</v>
      </c>
      <c r="U55136" s="8">
        <v>1370</v>
      </c>
      <c r="V55136" s="7" t="s">
        <v>42</v>
      </c>
      <c r="W55136" s="8">
        <v>1957</v>
      </c>
      <c r="X55136" s="7" t="s">
        <v>43</v>
      </c>
      <c r="Y55136" s="7" t="s">
        <v>44</v>
      </c>
      <c r="Z55136" s="8">
        <v>3</v>
      </c>
      <c r="AA55136" s="8">
        <v>1</v>
      </c>
      <c r="AB55136" s="8">
        <v>0</v>
      </c>
      <c r="AC55136" s="9">
        <v>42354</v>
      </c>
    </row>
    <row r="55137" spans="1:29" x14ac:dyDescent="0.25">
      <c r="A55137" s="10">
        <v>41318</v>
      </c>
      <c r="B55137" s="11" t="s">
        <v>188422</v>
      </c>
      <c r="C55137" s="11" t="s">
        <v>36</v>
      </c>
      <c r="D55137" s="11" t="s">
        <v>188423</v>
      </c>
      <c r="E55137" s="12"/>
      <c r="F55137" s="11" t="s">
        <v>32</v>
      </c>
      <c r="G55137" s="12">
        <v>280000</v>
      </c>
      <c r="H55137" s="11" t="s">
        <v>188424</v>
      </c>
      <c r="I55137" s="11" t="s">
        <v>34</v>
      </c>
      <c r="J55137" s="11" t="s">
        <v>34</v>
      </c>
      <c r="K55137" s="11" t="s">
        <v>188425</v>
      </c>
      <c r="L55137" s="11" t="s">
        <v>188423</v>
      </c>
      <c r="M55137" s="11" t="s">
        <v>32</v>
      </c>
      <c r="N55137" s="11" t="s">
        <v>40</v>
      </c>
      <c r="O55137" s="12">
        <v>0.34</v>
      </c>
      <c r="P55137" s="12">
        <v>4028</v>
      </c>
      <c r="Q55137" s="11" t="s">
        <v>188426</v>
      </c>
      <c r="R55137" s="12">
        <v>32000</v>
      </c>
      <c r="S55137" s="12">
        <v>162800</v>
      </c>
      <c r="T55137" s="12">
        <v>194800</v>
      </c>
      <c r="U55137" s="12">
        <v>2106</v>
      </c>
      <c r="V55137" s="11" t="s">
        <v>57</v>
      </c>
      <c r="W55137" s="12">
        <v>1966</v>
      </c>
      <c r="X55137" s="11" t="s">
        <v>43</v>
      </c>
      <c r="Y55137" s="11" t="s">
        <v>44</v>
      </c>
      <c r="Z55137" s="12">
        <v>3</v>
      </c>
      <c r="AA55137" s="12">
        <v>1</v>
      </c>
      <c r="AB55137" s="12">
        <v>1</v>
      </c>
      <c r="AC55137" s="13">
        <v>42356</v>
      </c>
    </row>
    <row r="55138" spans="1:29" x14ac:dyDescent="0.25">
      <c r="A55138" s="6">
        <v>41319</v>
      </c>
      <c r="B55138" s="7" t="s">
        <v>188427</v>
      </c>
      <c r="C55138" s="7" t="s">
        <v>36</v>
      </c>
      <c r="D55138" s="7" t="s">
        <v>188428</v>
      </c>
      <c r="E55138" s="8"/>
      <c r="F55138" s="7" t="s">
        <v>32</v>
      </c>
      <c r="G55138" s="8">
        <v>120000</v>
      </c>
      <c r="H55138" s="7" t="s">
        <v>188429</v>
      </c>
      <c r="I55138" s="7" t="s">
        <v>34</v>
      </c>
      <c r="J55138" s="7" t="s">
        <v>34</v>
      </c>
      <c r="K55138" s="7" t="s">
        <v>188430</v>
      </c>
      <c r="L55138" s="7" t="s">
        <v>188428</v>
      </c>
      <c r="M55138" s="7" t="s">
        <v>32</v>
      </c>
      <c r="N55138" s="7" t="s">
        <v>40</v>
      </c>
      <c r="O55138" s="8">
        <v>0.36</v>
      </c>
      <c r="P55138" s="8">
        <v>3927</v>
      </c>
      <c r="Q55138" s="7" t="s">
        <v>188431</v>
      </c>
      <c r="R55138" s="8">
        <v>21000</v>
      </c>
      <c r="S55138" s="8">
        <v>73800</v>
      </c>
      <c r="T55138" s="8">
        <v>94800</v>
      </c>
      <c r="U55138" s="8">
        <v>950</v>
      </c>
      <c r="V55138" s="7" t="s">
        <v>64</v>
      </c>
      <c r="W55138" s="8">
        <v>1959</v>
      </c>
      <c r="X55138" s="7" t="s">
        <v>43</v>
      </c>
      <c r="Y55138" s="7" t="s">
        <v>44</v>
      </c>
      <c r="Z55138" s="8">
        <v>2</v>
      </c>
      <c r="AA55138" s="8">
        <v>1</v>
      </c>
      <c r="AB55138" s="8">
        <v>0</v>
      </c>
      <c r="AC55138" s="9">
        <v>42349</v>
      </c>
    </row>
    <row r="55139" spans="1:29" x14ac:dyDescent="0.25">
      <c r="A55139" s="10">
        <v>41320</v>
      </c>
      <c r="B55139" s="11" t="s">
        <v>188432</v>
      </c>
      <c r="C55139" s="11" t="s">
        <v>30</v>
      </c>
      <c r="D55139" s="11" t="s">
        <v>188433</v>
      </c>
      <c r="E55139" s="12"/>
      <c r="F55139" s="11" t="s">
        <v>32</v>
      </c>
      <c r="G55139" s="12">
        <v>107900</v>
      </c>
      <c r="H55139" s="11" t="s">
        <v>188434</v>
      </c>
      <c r="I55139" s="11" t="s">
        <v>34</v>
      </c>
      <c r="J55139" s="11" t="s">
        <v>34</v>
      </c>
      <c r="K55139" s="11"/>
      <c r="L55139" s="11"/>
      <c r="M55139" s="11"/>
      <c r="N55139" s="11"/>
      <c r="O55139" s="12"/>
      <c r="P55139" s="12"/>
      <c r="Q55139" s="11"/>
      <c r="R55139" s="12"/>
      <c r="S55139" s="12"/>
      <c r="T55139" s="12"/>
      <c r="U55139" s="12"/>
      <c r="V55139" s="11"/>
      <c r="W55139" s="12"/>
      <c r="X55139" s="11"/>
      <c r="Y55139" s="11"/>
      <c r="Z55139" s="12"/>
      <c r="AA55139" s="12"/>
      <c r="AB55139" s="12"/>
      <c r="AC55139" s="13">
        <v>42356</v>
      </c>
    </row>
    <row r="55140" spans="1:29" x14ac:dyDescent="0.25">
      <c r="A55140" s="6">
        <v>41321</v>
      </c>
      <c r="B55140" s="7" t="s">
        <v>188435</v>
      </c>
      <c r="C55140" s="7" t="s">
        <v>30</v>
      </c>
      <c r="D55140" s="7" t="s">
        <v>188436</v>
      </c>
      <c r="E55140" s="8"/>
      <c r="F55140" s="7" t="s">
        <v>32</v>
      </c>
      <c r="G55140" s="8">
        <v>70000</v>
      </c>
      <c r="H55140" s="7" t="s">
        <v>188437</v>
      </c>
      <c r="I55140" s="7" t="s">
        <v>34</v>
      </c>
      <c r="J55140" s="7" t="s">
        <v>34</v>
      </c>
      <c r="K55140" s="7"/>
      <c r="L55140" s="7"/>
      <c r="M55140" s="7"/>
      <c r="N55140" s="7"/>
      <c r="O55140" s="8"/>
      <c r="P55140" s="8"/>
      <c r="Q55140" s="7"/>
      <c r="R55140" s="8"/>
      <c r="S55140" s="8"/>
      <c r="T55140" s="8"/>
      <c r="U55140" s="8"/>
      <c r="V55140" s="7"/>
      <c r="W55140" s="8"/>
      <c r="X55140" s="7"/>
      <c r="Y55140" s="7"/>
      <c r="Z55140" s="8"/>
      <c r="AA55140" s="8"/>
      <c r="AB55140" s="8"/>
      <c r="AC55140" s="9">
        <v>42348</v>
      </c>
    </row>
    <row r="55141" spans="1:29" x14ac:dyDescent="0.25">
      <c r="A55141" s="10">
        <v>41322</v>
      </c>
      <c r="B55141" s="11" t="s">
        <v>188438</v>
      </c>
      <c r="C55141" s="11" t="s">
        <v>36</v>
      </c>
      <c r="D55141" s="11" t="s">
        <v>188439</v>
      </c>
      <c r="E55141" s="12"/>
      <c r="F55141" s="11" t="s">
        <v>32</v>
      </c>
      <c r="G55141" s="12">
        <v>160000</v>
      </c>
      <c r="H55141" s="11" t="s">
        <v>188440</v>
      </c>
      <c r="I55141" s="11" t="s">
        <v>34</v>
      </c>
      <c r="J55141" s="11" t="s">
        <v>34</v>
      </c>
      <c r="K55141" s="11"/>
      <c r="L55141" s="11"/>
      <c r="M55141" s="11"/>
      <c r="N55141" s="11"/>
      <c r="O55141" s="12"/>
      <c r="P55141" s="12"/>
      <c r="Q55141" s="11"/>
      <c r="R55141" s="12"/>
      <c r="S55141" s="12"/>
      <c r="T55141" s="12"/>
      <c r="U55141" s="12"/>
      <c r="V55141" s="11"/>
      <c r="W55141" s="12"/>
      <c r="X55141" s="11"/>
      <c r="Y55141" s="11"/>
      <c r="Z55141" s="12"/>
      <c r="AA55141" s="12"/>
      <c r="AB55141" s="12"/>
      <c r="AC55141" s="13">
        <v>42368</v>
      </c>
    </row>
    <row r="55142" spans="1:29" x14ac:dyDescent="0.25">
      <c r="A55142" s="6">
        <v>41323</v>
      </c>
      <c r="B55142" s="7" t="s">
        <v>188441</v>
      </c>
      <c r="C55142" s="7" t="s">
        <v>36</v>
      </c>
      <c r="D55142" s="7" t="s">
        <v>188442</v>
      </c>
      <c r="E55142" s="8"/>
      <c r="F55142" s="7" t="s">
        <v>32</v>
      </c>
      <c r="G55142" s="8">
        <v>220000</v>
      </c>
      <c r="H55142" s="7" t="s">
        <v>188443</v>
      </c>
      <c r="I55142" s="7" t="s">
        <v>34</v>
      </c>
      <c r="J55142" s="7" t="s">
        <v>34</v>
      </c>
      <c r="K55142" s="7" t="s">
        <v>188444</v>
      </c>
      <c r="L55142" s="7" t="s">
        <v>188442</v>
      </c>
      <c r="M55142" s="7" t="s">
        <v>32</v>
      </c>
      <c r="N55142" s="7" t="s">
        <v>40</v>
      </c>
      <c r="O55142" s="8">
        <v>0.28000000000000003</v>
      </c>
      <c r="P55142" s="8">
        <v>3927</v>
      </c>
      <c r="Q55142" s="7" t="s">
        <v>188445</v>
      </c>
      <c r="R55142" s="8">
        <v>26000</v>
      </c>
      <c r="S55142" s="8">
        <v>174000</v>
      </c>
      <c r="T55142" s="8">
        <v>200000</v>
      </c>
      <c r="U55142" s="8">
        <v>3085.3125</v>
      </c>
      <c r="V55142" s="7" t="s">
        <v>57</v>
      </c>
      <c r="W55142" s="8">
        <v>1966</v>
      </c>
      <c r="X55142" s="7" t="s">
        <v>43</v>
      </c>
      <c r="Y55142" s="7" t="s">
        <v>44</v>
      </c>
      <c r="Z55142" s="8">
        <v>4</v>
      </c>
      <c r="AA55142" s="8">
        <v>2</v>
      </c>
      <c r="AB55142" s="8">
        <v>0</v>
      </c>
      <c r="AC55142" s="9">
        <v>42366</v>
      </c>
    </row>
    <row r="55143" spans="1:29" x14ac:dyDescent="0.25">
      <c r="A55143" s="10">
        <v>41324</v>
      </c>
      <c r="B55143" s="11" t="s">
        <v>188446</v>
      </c>
      <c r="C55143" s="11" t="s">
        <v>36</v>
      </c>
      <c r="D55143" s="11" t="s">
        <v>188447</v>
      </c>
      <c r="E55143" s="12"/>
      <c r="F55143" s="11" t="s">
        <v>32</v>
      </c>
      <c r="G55143" s="12">
        <v>146900</v>
      </c>
      <c r="H55143" s="11" t="s">
        <v>188448</v>
      </c>
      <c r="I55143" s="11" t="s">
        <v>34</v>
      </c>
      <c r="J55143" s="11" t="s">
        <v>34</v>
      </c>
      <c r="K55143" s="11" t="s">
        <v>188449</v>
      </c>
      <c r="L55143" s="11" t="s">
        <v>188447</v>
      </c>
      <c r="M55143" s="11" t="s">
        <v>32</v>
      </c>
      <c r="N55143" s="11" t="s">
        <v>40</v>
      </c>
      <c r="O55143" s="12">
        <v>0.46</v>
      </c>
      <c r="P55143" s="12">
        <v>3927</v>
      </c>
      <c r="Q55143" s="11" t="s">
        <v>188450</v>
      </c>
      <c r="R55143" s="12">
        <v>26000</v>
      </c>
      <c r="S55143" s="12">
        <v>79200</v>
      </c>
      <c r="T55143" s="12">
        <v>105200</v>
      </c>
      <c r="U55143" s="12">
        <v>1325</v>
      </c>
      <c r="V55143" s="11" t="s">
        <v>64</v>
      </c>
      <c r="W55143" s="12">
        <v>1967</v>
      </c>
      <c r="X55143" s="11" t="s">
        <v>43</v>
      </c>
      <c r="Y55143" s="11" t="s">
        <v>44</v>
      </c>
      <c r="Z55143" s="12">
        <v>3</v>
      </c>
      <c r="AA55143" s="12">
        <v>1</v>
      </c>
      <c r="AB55143" s="12">
        <v>1</v>
      </c>
      <c r="AC55143" s="13">
        <v>42368</v>
      </c>
    </row>
    <row r="55144" spans="1:29" x14ac:dyDescent="0.25">
      <c r="A55144" s="6">
        <v>41325</v>
      </c>
      <c r="B55144" s="7" t="s">
        <v>183996</v>
      </c>
      <c r="C55144" s="7" t="s">
        <v>36</v>
      </c>
      <c r="D55144" s="7" t="s">
        <v>183997</v>
      </c>
      <c r="E55144" s="8"/>
      <c r="F55144" s="7" t="s">
        <v>32</v>
      </c>
      <c r="G55144" s="8">
        <v>208000</v>
      </c>
      <c r="H55144" s="7" t="s">
        <v>188451</v>
      </c>
      <c r="I55144" s="7" t="s">
        <v>34</v>
      </c>
      <c r="J55144" s="7" t="s">
        <v>34</v>
      </c>
      <c r="K55144" s="7" t="s">
        <v>183999</v>
      </c>
      <c r="L55144" s="7" t="s">
        <v>183997</v>
      </c>
      <c r="M55144" s="7" t="s">
        <v>32</v>
      </c>
      <c r="N55144" s="7" t="s">
        <v>40</v>
      </c>
      <c r="O55144" s="8">
        <v>0.28999999999999998</v>
      </c>
      <c r="P55144" s="8">
        <v>3927</v>
      </c>
      <c r="Q55144" s="7" t="s">
        <v>184000</v>
      </c>
      <c r="R55144" s="8">
        <v>26000</v>
      </c>
      <c r="S55144" s="8">
        <v>121800</v>
      </c>
      <c r="T55144" s="8">
        <v>147800</v>
      </c>
      <c r="U55144" s="8">
        <v>1795.5</v>
      </c>
      <c r="V55144" s="7" t="s">
        <v>57</v>
      </c>
      <c r="W55144" s="8">
        <v>1962</v>
      </c>
      <c r="X55144" s="7" t="s">
        <v>43</v>
      </c>
      <c r="Y55144" s="7" t="s">
        <v>44</v>
      </c>
      <c r="Z55144" s="8">
        <v>3</v>
      </c>
      <c r="AA55144" s="8">
        <v>2</v>
      </c>
      <c r="AB55144" s="8">
        <v>0</v>
      </c>
      <c r="AC55144" s="9">
        <v>42353</v>
      </c>
    </row>
    <row r="55145" spans="1:29" x14ac:dyDescent="0.25">
      <c r="A55145" s="10">
        <v>41326</v>
      </c>
      <c r="B55145" s="11" t="s">
        <v>188452</v>
      </c>
      <c r="C55145" s="11" t="s">
        <v>36</v>
      </c>
      <c r="D55145" s="11" t="s">
        <v>188453</v>
      </c>
      <c r="E55145" s="12"/>
      <c r="F55145" s="11" t="s">
        <v>32</v>
      </c>
      <c r="G55145" s="12">
        <v>148000</v>
      </c>
      <c r="H55145" s="11" t="s">
        <v>188454</v>
      </c>
      <c r="I55145" s="11" t="s">
        <v>34</v>
      </c>
      <c r="J55145" s="11" t="s">
        <v>34</v>
      </c>
      <c r="K55145" s="11" t="s">
        <v>188455</v>
      </c>
      <c r="L55145" s="11" t="s">
        <v>188453</v>
      </c>
      <c r="M55145" s="11" t="s">
        <v>32</v>
      </c>
      <c r="N55145" s="11" t="s">
        <v>40</v>
      </c>
      <c r="O55145" s="12">
        <v>0.88</v>
      </c>
      <c r="P55145" s="12">
        <v>3927</v>
      </c>
      <c r="Q55145" s="11" t="s">
        <v>188456</v>
      </c>
      <c r="R55145" s="12">
        <v>26000</v>
      </c>
      <c r="S55145" s="12">
        <v>81700</v>
      </c>
      <c r="T55145" s="12">
        <v>107700</v>
      </c>
      <c r="U55145" s="12">
        <v>1601.75</v>
      </c>
      <c r="V55145" s="11" t="s">
        <v>57</v>
      </c>
      <c r="W55145" s="12">
        <v>1960</v>
      </c>
      <c r="X55145" s="11" t="s">
        <v>43</v>
      </c>
      <c r="Y55145" s="11" t="s">
        <v>44</v>
      </c>
      <c r="Z55145" s="12">
        <v>3</v>
      </c>
      <c r="AA55145" s="12">
        <v>1</v>
      </c>
      <c r="AB55145" s="12">
        <v>0</v>
      </c>
      <c r="AC55145" s="13">
        <v>42367</v>
      </c>
    </row>
    <row r="55146" spans="1:29" x14ac:dyDescent="0.25">
      <c r="A55146" s="6">
        <v>41327</v>
      </c>
      <c r="B55146" s="7" t="s">
        <v>188457</v>
      </c>
      <c r="C55146" s="7" t="s">
        <v>36</v>
      </c>
      <c r="D55146" s="7" t="s">
        <v>188458</v>
      </c>
      <c r="E55146" s="8"/>
      <c r="F55146" s="7" t="s">
        <v>32</v>
      </c>
      <c r="G55146" s="8">
        <v>154000</v>
      </c>
      <c r="H55146" s="7" t="s">
        <v>188459</v>
      </c>
      <c r="I55146" s="7" t="s">
        <v>34</v>
      </c>
      <c r="J55146" s="7" t="s">
        <v>34</v>
      </c>
      <c r="K55146" s="7" t="s">
        <v>188460</v>
      </c>
      <c r="L55146" s="7" t="s">
        <v>188458</v>
      </c>
      <c r="M55146" s="7" t="s">
        <v>32</v>
      </c>
      <c r="N55146" s="7" t="s">
        <v>40</v>
      </c>
      <c r="O55146" s="8">
        <v>0.38</v>
      </c>
      <c r="P55146" s="8">
        <v>3927</v>
      </c>
      <c r="Q55146" s="7" t="s">
        <v>188461</v>
      </c>
      <c r="R55146" s="8">
        <v>28000</v>
      </c>
      <c r="S55146" s="8">
        <v>100100</v>
      </c>
      <c r="T55146" s="8">
        <v>128100</v>
      </c>
      <c r="U55146" s="8">
        <v>1450</v>
      </c>
      <c r="V55146" s="7" t="s">
        <v>57</v>
      </c>
      <c r="W55146" s="8">
        <v>1966</v>
      </c>
      <c r="X55146" s="7" t="s">
        <v>43</v>
      </c>
      <c r="Y55146" s="7" t="s">
        <v>44</v>
      </c>
      <c r="Z55146" s="8">
        <v>3</v>
      </c>
      <c r="AA55146" s="8">
        <v>2</v>
      </c>
      <c r="AB55146" s="8">
        <v>0</v>
      </c>
      <c r="AC55146" s="9">
        <v>42369</v>
      </c>
    </row>
    <row r="55147" spans="1:29" x14ac:dyDescent="0.25">
      <c r="A55147" s="10">
        <v>41328</v>
      </c>
      <c r="B55147" s="11" t="s">
        <v>188462</v>
      </c>
      <c r="C55147" s="11" t="s">
        <v>36</v>
      </c>
      <c r="D55147" s="11" t="s">
        <v>188463</v>
      </c>
      <c r="E55147" s="12"/>
      <c r="F55147" s="11" t="s">
        <v>32</v>
      </c>
      <c r="G55147" s="12">
        <v>132000</v>
      </c>
      <c r="H55147" s="11" t="s">
        <v>188464</v>
      </c>
      <c r="I55147" s="11" t="s">
        <v>34</v>
      </c>
      <c r="J55147" s="11" t="s">
        <v>34</v>
      </c>
      <c r="K55147" s="11" t="s">
        <v>188465</v>
      </c>
      <c r="L55147" s="11" t="s">
        <v>188463</v>
      </c>
      <c r="M55147" s="11" t="s">
        <v>32</v>
      </c>
      <c r="N55147" s="11" t="s">
        <v>40</v>
      </c>
      <c r="O55147" s="12">
        <v>0.71</v>
      </c>
      <c r="P55147" s="12">
        <v>3927</v>
      </c>
      <c r="Q55147" s="11" t="s">
        <v>188466</v>
      </c>
      <c r="R55147" s="12">
        <v>26000</v>
      </c>
      <c r="S55147" s="12">
        <v>86900</v>
      </c>
      <c r="T55147" s="12">
        <v>112900</v>
      </c>
      <c r="U55147" s="12">
        <v>1650</v>
      </c>
      <c r="V55147" s="11" t="s">
        <v>57</v>
      </c>
      <c r="W55147" s="12">
        <v>1964</v>
      </c>
      <c r="X55147" s="11" t="s">
        <v>51</v>
      </c>
      <c r="Y55147" s="11" t="s">
        <v>44</v>
      </c>
      <c r="Z55147" s="12">
        <v>3</v>
      </c>
      <c r="AA55147" s="12">
        <v>1</v>
      </c>
      <c r="AB55147" s="12">
        <v>0</v>
      </c>
      <c r="AC55147" s="13">
        <v>42352</v>
      </c>
    </row>
    <row r="55148" spans="1:29" x14ac:dyDescent="0.25">
      <c r="A55148" s="6">
        <v>41329</v>
      </c>
      <c r="B55148" s="7" t="s">
        <v>188467</v>
      </c>
      <c r="C55148" s="7" t="s">
        <v>36</v>
      </c>
      <c r="D55148" s="7" t="s">
        <v>188468</v>
      </c>
      <c r="E55148" s="8"/>
      <c r="F55148" s="7" t="s">
        <v>32</v>
      </c>
      <c r="G55148" s="8">
        <v>132335</v>
      </c>
      <c r="H55148" s="7" t="s">
        <v>188469</v>
      </c>
      <c r="I55148" s="7" t="s">
        <v>34</v>
      </c>
      <c r="J55148" s="7" t="s">
        <v>34</v>
      </c>
      <c r="K55148" s="7" t="s">
        <v>188470</v>
      </c>
      <c r="L55148" s="7" t="s">
        <v>188468</v>
      </c>
      <c r="M55148" s="7" t="s">
        <v>32</v>
      </c>
      <c r="N55148" s="7" t="s">
        <v>40</v>
      </c>
      <c r="O55148" s="8">
        <v>0.32</v>
      </c>
      <c r="P55148" s="8">
        <v>3927</v>
      </c>
      <c r="Q55148" s="7" t="s">
        <v>188471</v>
      </c>
      <c r="R55148" s="8">
        <v>26000</v>
      </c>
      <c r="S55148" s="8">
        <v>74100</v>
      </c>
      <c r="T55148" s="8">
        <v>102800</v>
      </c>
      <c r="U55148" s="8">
        <v>975</v>
      </c>
      <c r="V55148" s="7" t="s">
        <v>64</v>
      </c>
      <c r="W55148" s="8">
        <v>1958</v>
      </c>
      <c r="X55148" s="7" t="s">
        <v>43</v>
      </c>
      <c r="Y55148" s="7" t="s">
        <v>44</v>
      </c>
      <c r="Z55148" s="8">
        <v>2</v>
      </c>
      <c r="AA55148" s="8">
        <v>1</v>
      </c>
      <c r="AB55148" s="8">
        <v>0</v>
      </c>
      <c r="AC55148" s="9">
        <v>42359</v>
      </c>
    </row>
    <row r="55149" spans="1:29" x14ac:dyDescent="0.25">
      <c r="A55149" s="10">
        <v>41330</v>
      </c>
      <c r="B55149" s="11" t="s">
        <v>188472</v>
      </c>
      <c r="C55149" s="11" t="s">
        <v>36</v>
      </c>
      <c r="D55149" s="11" t="s">
        <v>188473</v>
      </c>
      <c r="E55149" s="12"/>
      <c r="F55149" s="11" t="s">
        <v>32</v>
      </c>
      <c r="G55149" s="12">
        <v>186000</v>
      </c>
      <c r="H55149" s="11" t="s">
        <v>188474</v>
      </c>
      <c r="I55149" s="11" t="s">
        <v>34</v>
      </c>
      <c r="J55149" s="11" t="s">
        <v>34</v>
      </c>
      <c r="K55149" s="11" t="s">
        <v>188475</v>
      </c>
      <c r="L55149" s="11" t="s">
        <v>188473</v>
      </c>
      <c r="M55149" s="11" t="s">
        <v>32</v>
      </c>
      <c r="N55149" s="11" t="s">
        <v>40</v>
      </c>
      <c r="O55149" s="12">
        <v>0.44</v>
      </c>
      <c r="P55149" s="12">
        <v>3927</v>
      </c>
      <c r="Q55149" s="11" t="s">
        <v>188476</v>
      </c>
      <c r="R55149" s="12">
        <v>21000</v>
      </c>
      <c r="S55149" s="12">
        <v>131300</v>
      </c>
      <c r="T55149" s="12">
        <v>152300</v>
      </c>
      <c r="U55149" s="12">
        <v>2200</v>
      </c>
      <c r="V55149" s="11" t="s">
        <v>57</v>
      </c>
      <c r="W55149" s="12">
        <v>1957</v>
      </c>
      <c r="X55149" s="11" t="s">
        <v>43</v>
      </c>
      <c r="Y55149" s="11" t="s">
        <v>44</v>
      </c>
      <c r="Z55149" s="12">
        <v>4</v>
      </c>
      <c r="AA55149" s="12">
        <v>3</v>
      </c>
      <c r="AB55149" s="12">
        <v>0</v>
      </c>
      <c r="AC55149" s="13">
        <v>42359</v>
      </c>
    </row>
    <row r="55150" spans="1:29" x14ac:dyDescent="0.25">
      <c r="A55150" s="6">
        <v>41331</v>
      </c>
      <c r="B55150" s="7" t="s">
        <v>188477</v>
      </c>
      <c r="C55150" s="7" t="s">
        <v>36</v>
      </c>
      <c r="D55150" s="7" t="s">
        <v>188478</v>
      </c>
      <c r="E55150" s="8"/>
      <c r="F55150" s="7" t="s">
        <v>185</v>
      </c>
      <c r="G55150" s="8">
        <v>158400</v>
      </c>
      <c r="H55150" s="7" t="s">
        <v>188479</v>
      </c>
      <c r="I55150" s="7" t="s">
        <v>34</v>
      </c>
      <c r="J55150" s="7" t="s">
        <v>34</v>
      </c>
      <c r="K55150" s="7" t="s">
        <v>188480</v>
      </c>
      <c r="L55150" s="7" t="s">
        <v>188478</v>
      </c>
      <c r="M55150" s="7" t="s">
        <v>185</v>
      </c>
      <c r="N55150" s="7" t="s">
        <v>40</v>
      </c>
      <c r="O55150" s="8">
        <v>0.45</v>
      </c>
      <c r="P55150" s="8">
        <v>3929</v>
      </c>
      <c r="Q55150" s="7" t="s">
        <v>188481</v>
      </c>
      <c r="R55150" s="8">
        <v>24000</v>
      </c>
      <c r="S55150" s="8">
        <v>94700</v>
      </c>
      <c r="T55150" s="8">
        <v>118700</v>
      </c>
      <c r="U55150" s="8">
        <v>1724.8</v>
      </c>
      <c r="V55150" s="7" t="s">
        <v>57</v>
      </c>
      <c r="W55150" s="8">
        <v>1969</v>
      </c>
      <c r="X55150" s="7" t="s">
        <v>43</v>
      </c>
      <c r="Y55150" s="7" t="s">
        <v>44</v>
      </c>
      <c r="Z55150" s="8">
        <v>3</v>
      </c>
      <c r="AA55150" s="8">
        <v>1</v>
      </c>
      <c r="AB55150" s="8">
        <v>1</v>
      </c>
      <c r="AC55150" s="9">
        <v>42367</v>
      </c>
    </row>
    <row r="55151" spans="1:29" x14ac:dyDescent="0.25">
      <c r="A55151" s="10">
        <v>41332</v>
      </c>
      <c r="B55151" s="11" t="s">
        <v>188482</v>
      </c>
      <c r="C55151" s="11" t="s">
        <v>36</v>
      </c>
      <c r="D55151" s="11" t="s">
        <v>188483</v>
      </c>
      <c r="E55151" s="12"/>
      <c r="F55151" s="11" t="s">
        <v>185</v>
      </c>
      <c r="G55151" s="12">
        <v>87000</v>
      </c>
      <c r="H55151" s="11" t="s">
        <v>188484</v>
      </c>
      <c r="I55151" s="11" t="s">
        <v>34</v>
      </c>
      <c r="J55151" s="11" t="s">
        <v>34</v>
      </c>
      <c r="K55151" s="11" t="s">
        <v>188485</v>
      </c>
      <c r="L55151" s="11" t="s">
        <v>188483</v>
      </c>
      <c r="M55151" s="11" t="s">
        <v>185</v>
      </c>
      <c r="N55151" s="11" t="s">
        <v>40</v>
      </c>
      <c r="O55151" s="12">
        <v>0.18</v>
      </c>
      <c r="P55151" s="12">
        <v>3929</v>
      </c>
      <c r="Q55151" s="11" t="s">
        <v>188486</v>
      </c>
      <c r="R55151" s="12">
        <v>24000</v>
      </c>
      <c r="S55151" s="12">
        <v>66800</v>
      </c>
      <c r="T55151" s="12">
        <v>90800</v>
      </c>
      <c r="U55151" s="12">
        <v>1053</v>
      </c>
      <c r="V55151" s="11" t="s">
        <v>64</v>
      </c>
      <c r="W55151" s="12">
        <v>1979</v>
      </c>
      <c r="X55151" s="11" t="s">
        <v>65</v>
      </c>
      <c r="Y55151" s="11" t="s">
        <v>44</v>
      </c>
      <c r="Z55151" s="12">
        <v>3</v>
      </c>
      <c r="AA55151" s="12">
        <v>1</v>
      </c>
      <c r="AB55151" s="12">
        <v>1</v>
      </c>
      <c r="AC55151" s="13">
        <v>42354</v>
      </c>
    </row>
    <row r="55152" spans="1:29" x14ac:dyDescent="0.25">
      <c r="A55152" s="6">
        <v>41333</v>
      </c>
      <c r="B55152" s="7" t="s">
        <v>143548</v>
      </c>
      <c r="C55152" s="7" t="s">
        <v>36</v>
      </c>
      <c r="D55152" s="7" t="s">
        <v>143549</v>
      </c>
      <c r="E55152" s="8"/>
      <c r="F55152" s="7" t="s">
        <v>32</v>
      </c>
      <c r="G55152" s="8">
        <v>375000</v>
      </c>
      <c r="H55152" s="7" t="s">
        <v>188487</v>
      </c>
      <c r="I55152" s="7" t="s">
        <v>34</v>
      </c>
      <c r="J55152" s="7" t="s">
        <v>34</v>
      </c>
      <c r="K55152" s="7" t="s">
        <v>143551</v>
      </c>
      <c r="L55152" s="7" t="s">
        <v>143549</v>
      </c>
      <c r="M55152" s="7" t="s">
        <v>32</v>
      </c>
      <c r="N55152" s="7" t="s">
        <v>40</v>
      </c>
      <c r="O55152" s="8">
        <v>0.39</v>
      </c>
      <c r="P55152" s="8">
        <v>4026</v>
      </c>
      <c r="Q55152" s="7" t="s">
        <v>143552</v>
      </c>
      <c r="R55152" s="8">
        <v>47000</v>
      </c>
      <c r="S55152" s="8">
        <v>278400</v>
      </c>
      <c r="T55152" s="8">
        <v>325400</v>
      </c>
      <c r="U55152" s="8">
        <v>1839</v>
      </c>
      <c r="V55152" s="7" t="s">
        <v>64</v>
      </c>
      <c r="W55152" s="8">
        <v>1960</v>
      </c>
      <c r="X55152" s="7" t="s">
        <v>43</v>
      </c>
      <c r="Y55152" s="7" t="s">
        <v>44</v>
      </c>
      <c r="Z55152" s="8">
        <v>3</v>
      </c>
      <c r="AA55152" s="8">
        <v>2</v>
      </c>
      <c r="AB55152" s="8">
        <v>0</v>
      </c>
      <c r="AC55152" s="9">
        <v>42360</v>
      </c>
    </row>
    <row r="55153" spans="1:29" x14ac:dyDescent="0.25">
      <c r="A55153" s="10">
        <v>41334</v>
      </c>
      <c r="B55153" s="11" t="s">
        <v>188488</v>
      </c>
      <c r="C55153" s="11" t="s">
        <v>36</v>
      </c>
      <c r="D55153" s="11" t="s">
        <v>188489</v>
      </c>
      <c r="E55153" s="12"/>
      <c r="F55153" s="11" t="s">
        <v>32</v>
      </c>
      <c r="G55153" s="12">
        <v>300000</v>
      </c>
      <c r="H55153" s="11" t="s">
        <v>188490</v>
      </c>
      <c r="I55153" s="11" t="s">
        <v>34</v>
      </c>
      <c r="J55153" s="11" t="s">
        <v>34</v>
      </c>
      <c r="K55153" s="11" t="s">
        <v>188491</v>
      </c>
      <c r="L55153" s="11" t="s">
        <v>188489</v>
      </c>
      <c r="M55153" s="11" t="s">
        <v>32</v>
      </c>
      <c r="N55153" s="11" t="s">
        <v>40</v>
      </c>
      <c r="O55153" s="12">
        <v>0.48</v>
      </c>
      <c r="P55153" s="12">
        <v>4026</v>
      </c>
      <c r="Q55153" s="11" t="s">
        <v>188492</v>
      </c>
      <c r="R55153" s="12">
        <v>55000</v>
      </c>
      <c r="S55153" s="12">
        <v>214800</v>
      </c>
      <c r="T55153" s="12">
        <v>269800</v>
      </c>
      <c r="U55153" s="12">
        <v>1957</v>
      </c>
      <c r="V55153" s="11" t="s">
        <v>42</v>
      </c>
      <c r="W55153" s="12">
        <v>1967</v>
      </c>
      <c r="X55153" s="11" t="s">
        <v>43</v>
      </c>
      <c r="Y55153" s="11" t="s">
        <v>58</v>
      </c>
      <c r="Z55153" s="12">
        <v>3</v>
      </c>
      <c r="AA55153" s="12">
        <v>2</v>
      </c>
      <c r="AB55153" s="12">
        <v>0</v>
      </c>
      <c r="AC55153" s="13">
        <v>42366</v>
      </c>
    </row>
    <row r="55154" spans="1:29" x14ac:dyDescent="0.25">
      <c r="A55154" s="6">
        <v>41335</v>
      </c>
      <c r="B55154" s="7" t="s">
        <v>188493</v>
      </c>
      <c r="C55154" s="7" t="s">
        <v>36</v>
      </c>
      <c r="D55154" s="7" t="s">
        <v>188494</v>
      </c>
      <c r="E55154" s="8"/>
      <c r="F55154" s="7" t="s">
        <v>32</v>
      </c>
      <c r="G55154" s="8">
        <v>478000</v>
      </c>
      <c r="H55154" s="7" t="s">
        <v>188495</v>
      </c>
      <c r="I55154" s="7" t="s">
        <v>34</v>
      </c>
      <c r="J55154" s="7" t="s">
        <v>34</v>
      </c>
      <c r="K55154" s="7" t="s">
        <v>188496</v>
      </c>
      <c r="L55154" s="7" t="s">
        <v>188494</v>
      </c>
      <c r="M55154" s="7" t="s">
        <v>32</v>
      </c>
      <c r="N55154" s="7" t="s">
        <v>40</v>
      </c>
      <c r="O55154" s="8">
        <v>0.8</v>
      </c>
      <c r="P55154" s="8">
        <v>4027</v>
      </c>
      <c r="Q55154" s="7" t="s">
        <v>188497</v>
      </c>
      <c r="R55154" s="8">
        <v>60000</v>
      </c>
      <c r="S55154" s="8">
        <v>301800</v>
      </c>
      <c r="T55154" s="8">
        <v>361800</v>
      </c>
      <c r="U55154" s="8">
        <v>2951.6400100000001</v>
      </c>
      <c r="V55154" s="7" t="s">
        <v>42</v>
      </c>
      <c r="W55154" s="8">
        <v>1966</v>
      </c>
      <c r="X55154" s="7" t="s">
        <v>43</v>
      </c>
      <c r="Y55154" s="7" t="s">
        <v>58</v>
      </c>
      <c r="Z55154" s="8">
        <v>4</v>
      </c>
      <c r="AA55154" s="8">
        <v>2</v>
      </c>
      <c r="AB55154" s="8">
        <v>1</v>
      </c>
      <c r="AC55154" s="9">
        <v>42345</v>
      </c>
    </row>
    <row r="55155" spans="1:29" x14ac:dyDescent="0.25">
      <c r="A55155" s="10">
        <v>41336</v>
      </c>
      <c r="B55155" s="11" t="s">
        <v>188498</v>
      </c>
      <c r="C55155" s="11" t="s">
        <v>36</v>
      </c>
      <c r="D55155" s="11" t="s">
        <v>188499</v>
      </c>
      <c r="E55155" s="12"/>
      <c r="F55155" s="11" t="s">
        <v>161</v>
      </c>
      <c r="G55155" s="12">
        <v>422000</v>
      </c>
      <c r="H55155" s="11" t="s">
        <v>188500</v>
      </c>
      <c r="I55155" s="11" t="s">
        <v>34</v>
      </c>
      <c r="J55155" s="11" t="s">
        <v>34</v>
      </c>
      <c r="K55155" s="11" t="s">
        <v>188501</v>
      </c>
      <c r="L55155" s="11" t="s">
        <v>188499</v>
      </c>
      <c r="M55155" s="11" t="s">
        <v>161</v>
      </c>
      <c r="N55155" s="11" t="s">
        <v>40</v>
      </c>
      <c r="O55155" s="12">
        <v>0.96</v>
      </c>
      <c r="P55155" s="12">
        <v>4027</v>
      </c>
      <c r="Q55155" s="11" t="s">
        <v>188502</v>
      </c>
      <c r="R55155" s="12">
        <v>60000</v>
      </c>
      <c r="S55155" s="12">
        <v>250200</v>
      </c>
      <c r="T55155" s="12">
        <v>310200</v>
      </c>
      <c r="U55155" s="12">
        <v>2697</v>
      </c>
      <c r="V55155" s="11" t="s">
        <v>42</v>
      </c>
      <c r="W55155" s="12">
        <v>1987</v>
      </c>
      <c r="X55155" s="11" t="s">
        <v>43</v>
      </c>
      <c r="Y55155" s="11" t="s">
        <v>58</v>
      </c>
      <c r="Z55155" s="12">
        <v>3</v>
      </c>
      <c r="AA55155" s="12">
        <v>3</v>
      </c>
      <c r="AB55155" s="12">
        <v>0</v>
      </c>
      <c r="AC55155" s="13">
        <v>42367</v>
      </c>
    </row>
    <row r="55156" spans="1:29" x14ac:dyDescent="0.25">
      <c r="A55156" s="6">
        <v>41337</v>
      </c>
      <c r="B55156" s="7" t="s">
        <v>188503</v>
      </c>
      <c r="C55156" s="7" t="s">
        <v>30</v>
      </c>
      <c r="D55156" s="7" t="s">
        <v>188504</v>
      </c>
      <c r="E55156" s="8"/>
      <c r="F55156" s="7" t="s">
        <v>161</v>
      </c>
      <c r="G55156" s="8">
        <v>143900</v>
      </c>
      <c r="H55156" s="7" t="s">
        <v>188505</v>
      </c>
      <c r="I55156" s="7" t="s">
        <v>34</v>
      </c>
      <c r="J55156" s="7" t="s">
        <v>34</v>
      </c>
      <c r="K55156" s="7"/>
      <c r="L55156" s="7"/>
      <c r="M55156" s="7"/>
      <c r="N55156" s="7"/>
      <c r="O55156" s="8"/>
      <c r="P55156" s="8"/>
      <c r="Q55156" s="7"/>
      <c r="R55156" s="8"/>
      <c r="S55156" s="8"/>
      <c r="T55156" s="8"/>
      <c r="U55156" s="8"/>
      <c r="V55156" s="7"/>
      <c r="W55156" s="8"/>
      <c r="X55156" s="7"/>
      <c r="Y55156" s="7"/>
      <c r="Z55156" s="8"/>
      <c r="AA55156" s="8"/>
      <c r="AB55156" s="8"/>
      <c r="AC55156" s="9">
        <v>42360</v>
      </c>
    </row>
    <row r="55157" spans="1:29" x14ac:dyDescent="0.25">
      <c r="A55157" s="10">
        <v>41338</v>
      </c>
      <c r="B55157" s="11" t="s">
        <v>188506</v>
      </c>
      <c r="C55157" s="11" t="s">
        <v>30</v>
      </c>
      <c r="D55157" s="11" t="s">
        <v>188507</v>
      </c>
      <c r="E55157" s="12"/>
      <c r="F55157" s="11" t="s">
        <v>161</v>
      </c>
      <c r="G55157" s="12">
        <v>175000</v>
      </c>
      <c r="H55157" s="11" t="s">
        <v>188508</v>
      </c>
      <c r="I55157" s="11" t="s">
        <v>34</v>
      </c>
      <c r="J55157" s="11" t="s">
        <v>34</v>
      </c>
      <c r="K55157" s="11"/>
      <c r="L55157" s="11"/>
      <c r="M55157" s="11"/>
      <c r="N55157" s="11"/>
      <c r="O55157" s="12"/>
      <c r="P55157" s="12"/>
      <c r="Q55157" s="11"/>
      <c r="R55157" s="12"/>
      <c r="S55157" s="12"/>
      <c r="T55157" s="12"/>
      <c r="U55157" s="12"/>
      <c r="V55157" s="11"/>
      <c r="W55157" s="12"/>
      <c r="X55157" s="11"/>
      <c r="Y55157" s="11"/>
      <c r="Z55157" s="12"/>
      <c r="AA55157" s="12"/>
      <c r="AB55157" s="12"/>
      <c r="AC55157" s="13">
        <v>42356</v>
      </c>
    </row>
    <row r="55158" spans="1:29" x14ac:dyDescent="0.25">
      <c r="A55158" s="6">
        <v>41339</v>
      </c>
      <c r="B55158" s="7" t="s">
        <v>188509</v>
      </c>
      <c r="C55158" s="7" t="s">
        <v>30</v>
      </c>
      <c r="D55158" s="7" t="s">
        <v>188510</v>
      </c>
      <c r="E55158" s="8"/>
      <c r="F55158" s="7" t="s">
        <v>161</v>
      </c>
      <c r="G55158" s="8">
        <v>241000</v>
      </c>
      <c r="H55158" s="7" t="s">
        <v>188511</v>
      </c>
      <c r="I55158" s="7" t="s">
        <v>34</v>
      </c>
      <c r="J55158" s="7" t="s">
        <v>34</v>
      </c>
      <c r="K55158" s="7"/>
      <c r="L55158" s="7"/>
      <c r="M55158" s="7"/>
      <c r="N55158" s="7"/>
      <c r="O55158" s="8"/>
      <c r="P55158" s="8"/>
      <c r="Q55158" s="7"/>
      <c r="R55158" s="8"/>
      <c r="S55158" s="8"/>
      <c r="T55158" s="8"/>
      <c r="U55158" s="8"/>
      <c r="V55158" s="7"/>
      <c r="W55158" s="8"/>
      <c r="X55158" s="7"/>
      <c r="Y55158" s="7"/>
      <c r="Z55158" s="8"/>
      <c r="AA55158" s="8"/>
      <c r="AB55158" s="8"/>
      <c r="AC55158" s="9">
        <v>42347</v>
      </c>
    </row>
    <row r="55159" spans="1:29" x14ac:dyDescent="0.25">
      <c r="A55159" s="10">
        <v>41340</v>
      </c>
      <c r="B55159" s="11" t="s">
        <v>188512</v>
      </c>
      <c r="C55159" s="11" t="s">
        <v>36</v>
      </c>
      <c r="D55159" s="11" t="s">
        <v>188513</v>
      </c>
      <c r="E55159" s="12"/>
      <c r="F55159" s="11" t="s">
        <v>161</v>
      </c>
      <c r="G55159" s="12">
        <v>300000</v>
      </c>
      <c r="H55159" s="11" t="s">
        <v>188514</v>
      </c>
      <c r="I55159" s="11" t="s">
        <v>34</v>
      </c>
      <c r="J55159" s="11" t="s">
        <v>34</v>
      </c>
      <c r="K55159" s="11"/>
      <c r="L55159" s="11"/>
      <c r="M55159" s="11"/>
      <c r="N55159" s="11"/>
      <c r="O55159" s="12"/>
      <c r="P55159" s="12"/>
      <c r="Q55159" s="11"/>
      <c r="R55159" s="12"/>
      <c r="S55159" s="12"/>
      <c r="T55159" s="12"/>
      <c r="U55159" s="12"/>
      <c r="V55159" s="11"/>
      <c r="W55159" s="12"/>
      <c r="X55159" s="11"/>
      <c r="Y55159" s="11"/>
      <c r="Z55159" s="12"/>
      <c r="AA55159" s="12"/>
      <c r="AB55159" s="12"/>
      <c r="AC55159" s="13">
        <v>42345</v>
      </c>
    </row>
    <row r="55160" spans="1:29" x14ac:dyDescent="0.25">
      <c r="A55160" s="6">
        <v>41341</v>
      </c>
      <c r="B55160" s="7" t="s">
        <v>188515</v>
      </c>
      <c r="C55160" s="7" t="s">
        <v>30</v>
      </c>
      <c r="D55160" s="7" t="s">
        <v>188516</v>
      </c>
      <c r="E55160" s="8">
        <v>2</v>
      </c>
      <c r="F55160" s="7" t="s">
        <v>32</v>
      </c>
      <c r="G55160" s="8">
        <v>106500</v>
      </c>
      <c r="H55160" s="7" t="s">
        <v>188517</v>
      </c>
      <c r="I55160" s="7" t="s">
        <v>34</v>
      </c>
      <c r="J55160" s="7" t="s">
        <v>34</v>
      </c>
      <c r="K55160" s="7"/>
      <c r="L55160" s="7"/>
      <c r="M55160" s="7"/>
      <c r="N55160" s="7"/>
      <c r="O55160" s="8"/>
      <c r="P55160" s="8"/>
      <c r="Q55160" s="7"/>
      <c r="R55160" s="8"/>
      <c r="S55160" s="8"/>
      <c r="T55160" s="8"/>
      <c r="U55160" s="8"/>
      <c r="V55160" s="7"/>
      <c r="W55160" s="8"/>
      <c r="X55160" s="7"/>
      <c r="Y55160" s="7"/>
      <c r="Z55160" s="8"/>
      <c r="AA55160" s="8"/>
      <c r="AB55160" s="8"/>
      <c r="AC55160" s="9">
        <v>42348</v>
      </c>
    </row>
    <row r="55161" spans="1:29" x14ac:dyDescent="0.25">
      <c r="A55161" s="10">
        <v>41342</v>
      </c>
      <c r="B55161" s="11" t="s">
        <v>188518</v>
      </c>
      <c r="C55161" s="11" t="s">
        <v>30</v>
      </c>
      <c r="D55161" s="11" t="s">
        <v>97876</v>
      </c>
      <c r="E55161" s="12">
        <v>3</v>
      </c>
      <c r="F55161" s="11" t="s">
        <v>32</v>
      </c>
      <c r="G55161" s="12">
        <v>108000</v>
      </c>
      <c r="H55161" s="11" t="s">
        <v>188519</v>
      </c>
      <c r="I55161" s="11" t="s">
        <v>34</v>
      </c>
      <c r="J55161" s="11" t="s">
        <v>34</v>
      </c>
      <c r="K55161" s="11"/>
      <c r="L55161" s="11"/>
      <c r="M55161" s="11"/>
      <c r="N55161" s="11"/>
      <c r="O55161" s="12"/>
      <c r="P55161" s="12"/>
      <c r="Q55161" s="11"/>
      <c r="R55161" s="12"/>
      <c r="S55161" s="12"/>
      <c r="T55161" s="12"/>
      <c r="U55161" s="12"/>
      <c r="V55161" s="11"/>
      <c r="W55161" s="12"/>
      <c r="X55161" s="11"/>
      <c r="Y55161" s="11"/>
      <c r="Z55161" s="12"/>
      <c r="AA55161" s="12"/>
      <c r="AB55161" s="12"/>
      <c r="AC55161" s="13">
        <v>42347</v>
      </c>
    </row>
    <row r="55162" spans="1:29" x14ac:dyDescent="0.25">
      <c r="A55162" s="6">
        <v>41343</v>
      </c>
      <c r="B55162" s="7" t="s">
        <v>169875</v>
      </c>
      <c r="C55162" s="7" t="s">
        <v>36</v>
      </c>
      <c r="D55162" s="7" t="s">
        <v>169876</v>
      </c>
      <c r="E55162" s="8"/>
      <c r="F55162" s="7" t="s">
        <v>32</v>
      </c>
      <c r="G55162" s="8">
        <v>412000</v>
      </c>
      <c r="H55162" s="7" t="s">
        <v>188520</v>
      </c>
      <c r="I55162" s="7" t="s">
        <v>34</v>
      </c>
      <c r="J55162" s="7" t="s">
        <v>34</v>
      </c>
      <c r="K55162" s="7"/>
      <c r="L55162" s="7"/>
      <c r="M55162" s="7"/>
      <c r="N55162" s="7"/>
      <c r="O55162" s="8"/>
      <c r="P55162" s="8"/>
      <c r="Q55162" s="7"/>
      <c r="R55162" s="8"/>
      <c r="S55162" s="8"/>
      <c r="T55162" s="8"/>
      <c r="U55162" s="8"/>
      <c r="V55162" s="7"/>
      <c r="W55162" s="8"/>
      <c r="X55162" s="7"/>
      <c r="Y55162" s="7"/>
      <c r="Z55162" s="8"/>
      <c r="AA55162" s="8"/>
      <c r="AB55162" s="8"/>
      <c r="AC55162" s="9">
        <v>42349</v>
      </c>
    </row>
    <row r="55163" spans="1:29" x14ac:dyDescent="0.25">
      <c r="A55163" s="10">
        <v>41344</v>
      </c>
      <c r="B55163" s="11" t="s">
        <v>188521</v>
      </c>
      <c r="C55163" s="11" t="s">
        <v>36</v>
      </c>
      <c r="D55163" s="11" t="s">
        <v>188522</v>
      </c>
      <c r="E55163" s="12"/>
      <c r="F55163" s="11" t="s">
        <v>32</v>
      </c>
      <c r="G55163" s="12">
        <v>442000</v>
      </c>
      <c r="H55163" s="11" t="s">
        <v>188523</v>
      </c>
      <c r="I55163" s="11" t="s">
        <v>34</v>
      </c>
      <c r="J55163" s="11" t="s">
        <v>34</v>
      </c>
      <c r="K55163" s="11"/>
      <c r="L55163" s="11"/>
      <c r="M55163" s="11"/>
      <c r="N55163" s="11"/>
      <c r="O55163" s="12"/>
      <c r="P55163" s="12"/>
      <c r="Q55163" s="11"/>
      <c r="R55163" s="12"/>
      <c r="S55163" s="12"/>
      <c r="T55163" s="12"/>
      <c r="U55163" s="12"/>
      <c r="V55163" s="11"/>
      <c r="W55163" s="12"/>
      <c r="X55163" s="11"/>
      <c r="Y55163" s="11"/>
      <c r="Z55163" s="12"/>
      <c r="AA55163" s="12"/>
      <c r="AB55163" s="12"/>
      <c r="AC55163" s="13">
        <v>42349</v>
      </c>
    </row>
    <row r="55164" spans="1:29" x14ac:dyDescent="0.25">
      <c r="A55164" s="6">
        <v>41345</v>
      </c>
      <c r="B55164" s="7" t="s">
        <v>188524</v>
      </c>
      <c r="C55164" s="7" t="s">
        <v>36</v>
      </c>
      <c r="D55164" s="7" t="s">
        <v>188525</v>
      </c>
      <c r="E55164" s="8"/>
      <c r="F55164" s="7" t="s">
        <v>32</v>
      </c>
      <c r="G55164" s="8">
        <v>130000</v>
      </c>
      <c r="H55164" s="7" t="s">
        <v>188526</v>
      </c>
      <c r="I55164" s="7" t="s">
        <v>34</v>
      </c>
      <c r="J55164" s="7" t="s">
        <v>34</v>
      </c>
      <c r="K55164" s="7" t="s">
        <v>94306</v>
      </c>
      <c r="L55164" s="7" t="s">
        <v>188525</v>
      </c>
      <c r="M55164" s="7" t="s">
        <v>32</v>
      </c>
      <c r="N55164" s="7" t="s">
        <v>40</v>
      </c>
      <c r="O55164" s="8">
        <v>0.33</v>
      </c>
      <c r="P55164" s="8">
        <v>3927</v>
      </c>
      <c r="Q55164" s="7" t="s">
        <v>188527</v>
      </c>
      <c r="R55164" s="8">
        <v>25000</v>
      </c>
      <c r="S55164" s="8">
        <v>89600</v>
      </c>
      <c r="T55164" s="8">
        <v>114600</v>
      </c>
      <c r="U55164" s="8">
        <v>1250</v>
      </c>
      <c r="V55164" s="7" t="s">
        <v>42</v>
      </c>
      <c r="W55164" s="8">
        <v>1959</v>
      </c>
      <c r="X55164" s="7" t="s">
        <v>43</v>
      </c>
      <c r="Y55164" s="7" t="s">
        <v>44</v>
      </c>
      <c r="Z55164" s="8">
        <v>2</v>
      </c>
      <c r="AA55164" s="8">
        <v>1</v>
      </c>
      <c r="AB55164" s="8">
        <v>0</v>
      </c>
      <c r="AC55164" s="9">
        <v>42367</v>
      </c>
    </row>
    <row r="55165" spans="1:29" x14ac:dyDescent="0.25">
      <c r="A55165" s="10">
        <v>41346</v>
      </c>
      <c r="B55165" s="11" t="s">
        <v>182530</v>
      </c>
      <c r="C55165" s="11" t="s">
        <v>30</v>
      </c>
      <c r="D55165" s="11" t="s">
        <v>188528</v>
      </c>
      <c r="E55165" s="12"/>
      <c r="F55165" s="11" t="s">
        <v>32</v>
      </c>
      <c r="G55165" s="12">
        <v>84000</v>
      </c>
      <c r="H55165" s="11" t="s">
        <v>188529</v>
      </c>
      <c r="I55165" s="11" t="s">
        <v>34</v>
      </c>
      <c r="J55165" s="11" t="s">
        <v>34</v>
      </c>
      <c r="K55165" s="11"/>
      <c r="L55165" s="11"/>
      <c r="M55165" s="11"/>
      <c r="N55165" s="11"/>
      <c r="O55165" s="12"/>
      <c r="P55165" s="12"/>
      <c r="Q55165" s="11"/>
      <c r="R55165" s="12"/>
      <c r="S55165" s="12"/>
      <c r="T55165" s="12"/>
      <c r="U55165" s="12"/>
      <c r="V55165" s="11"/>
      <c r="W55165" s="12"/>
      <c r="X55165" s="11"/>
      <c r="Y55165" s="11"/>
      <c r="Z55165" s="12"/>
      <c r="AA55165" s="12"/>
      <c r="AB55165" s="12"/>
      <c r="AC55165" s="13">
        <v>42368</v>
      </c>
    </row>
    <row r="55166" spans="1:29" x14ac:dyDescent="0.25">
      <c r="A55166" s="6">
        <v>41347</v>
      </c>
      <c r="B55166" s="7" t="s">
        <v>188530</v>
      </c>
      <c r="C55166" s="7" t="s">
        <v>30</v>
      </c>
      <c r="D55166" s="7" t="s">
        <v>188531</v>
      </c>
      <c r="E55166" s="8"/>
      <c r="F55166" s="7" t="s">
        <v>32</v>
      </c>
      <c r="G55166" s="8">
        <v>114000</v>
      </c>
      <c r="H55166" s="7" t="s">
        <v>188532</v>
      </c>
      <c r="I55166" s="7" t="s">
        <v>34</v>
      </c>
      <c r="J55166" s="7" t="s">
        <v>34</v>
      </c>
      <c r="K55166" s="7"/>
      <c r="L55166" s="7"/>
      <c r="M55166" s="7"/>
      <c r="N55166" s="7"/>
      <c r="O55166" s="8"/>
      <c r="P55166" s="8"/>
      <c r="Q55166" s="7"/>
      <c r="R55166" s="8"/>
      <c r="S55166" s="8"/>
      <c r="T55166" s="8"/>
      <c r="U55166" s="8"/>
      <c r="V55166" s="7"/>
      <c r="W55166" s="8"/>
      <c r="X55166" s="7"/>
      <c r="Y55166" s="7"/>
      <c r="Z55166" s="8"/>
      <c r="AA55166" s="8"/>
      <c r="AB55166" s="8"/>
      <c r="AC55166" s="9">
        <v>42359</v>
      </c>
    </row>
    <row r="55167" spans="1:29" x14ac:dyDescent="0.25">
      <c r="A55167" s="10">
        <v>41348</v>
      </c>
      <c r="B55167" s="11" t="s">
        <v>188533</v>
      </c>
      <c r="C55167" s="11" t="s">
        <v>30</v>
      </c>
      <c r="D55167" s="11" t="s">
        <v>188534</v>
      </c>
      <c r="E55167" s="12"/>
      <c r="F55167" s="11" t="s">
        <v>32</v>
      </c>
      <c r="G55167" s="12">
        <v>210000</v>
      </c>
      <c r="H55167" s="11" t="s">
        <v>188535</v>
      </c>
      <c r="I55167" s="11" t="s">
        <v>34</v>
      </c>
      <c r="J55167" s="11" t="s">
        <v>34</v>
      </c>
      <c r="K55167" s="11"/>
      <c r="L55167" s="11"/>
      <c r="M55167" s="11"/>
      <c r="N55167" s="11"/>
      <c r="O55167" s="12"/>
      <c r="P55167" s="12"/>
      <c r="Q55167" s="11"/>
      <c r="R55167" s="12"/>
      <c r="S55167" s="12"/>
      <c r="T55167" s="12"/>
      <c r="U55167" s="12"/>
      <c r="V55167" s="11"/>
      <c r="W55167" s="12"/>
      <c r="X55167" s="11"/>
      <c r="Y55167" s="11"/>
      <c r="Z55167" s="12"/>
      <c r="AA55167" s="12"/>
      <c r="AB55167" s="12"/>
      <c r="AC55167" s="13">
        <v>42361</v>
      </c>
    </row>
    <row r="55168" spans="1:29" x14ac:dyDescent="0.25">
      <c r="A55168" s="6">
        <v>41349</v>
      </c>
      <c r="B55168" s="7" t="s">
        <v>188536</v>
      </c>
      <c r="C55168" s="7" t="s">
        <v>30</v>
      </c>
      <c r="D55168" s="7" t="s">
        <v>188537</v>
      </c>
      <c r="E55168" s="8"/>
      <c r="F55168" s="7" t="s">
        <v>32</v>
      </c>
      <c r="G55168" s="8">
        <v>219900</v>
      </c>
      <c r="H55168" s="7" t="s">
        <v>188538</v>
      </c>
      <c r="I55168" s="7" t="s">
        <v>34</v>
      </c>
      <c r="J55168" s="7" t="s">
        <v>34</v>
      </c>
      <c r="K55168" s="7"/>
      <c r="L55168" s="7"/>
      <c r="M55168" s="7"/>
      <c r="N55168" s="7"/>
      <c r="O55168" s="8"/>
      <c r="P55168" s="8"/>
      <c r="Q55168" s="7"/>
      <c r="R55168" s="8"/>
      <c r="S55168" s="8"/>
      <c r="T55168" s="8"/>
      <c r="U55168" s="8"/>
      <c r="V55168" s="7"/>
      <c r="W55168" s="8"/>
      <c r="X55168" s="7"/>
      <c r="Y55168" s="7"/>
      <c r="Z55168" s="8"/>
      <c r="AA55168" s="8"/>
      <c r="AB55168" s="8"/>
      <c r="AC55168" s="9">
        <v>42342</v>
      </c>
    </row>
    <row r="55169" spans="1:29" x14ac:dyDescent="0.25">
      <c r="A55169" s="10">
        <v>41350</v>
      </c>
      <c r="B55169" s="11" t="s">
        <v>181943</v>
      </c>
      <c r="C55169" s="11" t="s">
        <v>36</v>
      </c>
      <c r="D55169" s="11" t="s">
        <v>181947</v>
      </c>
      <c r="E55169" s="12"/>
      <c r="F55169" s="11" t="s">
        <v>32</v>
      </c>
      <c r="G55169" s="12">
        <v>115000</v>
      </c>
      <c r="H55169" s="11" t="s">
        <v>188539</v>
      </c>
      <c r="I55169" s="11" t="s">
        <v>34</v>
      </c>
      <c r="J55169" s="11" t="s">
        <v>34</v>
      </c>
      <c r="K55169" s="11" t="s">
        <v>181946</v>
      </c>
      <c r="L55169" s="11" t="s">
        <v>181947</v>
      </c>
      <c r="M55169" s="11" t="s">
        <v>32</v>
      </c>
      <c r="N55169" s="11" t="s">
        <v>40</v>
      </c>
      <c r="O55169" s="12">
        <v>0.52</v>
      </c>
      <c r="P55169" s="12">
        <v>3927</v>
      </c>
      <c r="Q55169" s="11" t="s">
        <v>181948</v>
      </c>
      <c r="R55169" s="12">
        <v>25000</v>
      </c>
      <c r="S55169" s="12">
        <v>115200</v>
      </c>
      <c r="T55169" s="12">
        <v>140200</v>
      </c>
      <c r="U55169" s="12">
        <v>1275</v>
      </c>
      <c r="V55169" s="11" t="s">
        <v>42</v>
      </c>
      <c r="W55169" s="12">
        <v>1960</v>
      </c>
      <c r="X55169" s="11" t="s">
        <v>43</v>
      </c>
      <c r="Y55169" s="11" t="s">
        <v>44</v>
      </c>
      <c r="Z55169" s="12">
        <v>4</v>
      </c>
      <c r="AA55169" s="12">
        <v>2</v>
      </c>
      <c r="AB55169" s="12">
        <v>0</v>
      </c>
      <c r="AC55169" s="13">
        <v>42348</v>
      </c>
    </row>
    <row r="55170" spans="1:29" x14ac:dyDescent="0.25">
      <c r="A55170" s="6">
        <v>41351</v>
      </c>
      <c r="B55170" s="7" t="s">
        <v>188540</v>
      </c>
      <c r="C55170" s="7" t="s">
        <v>428</v>
      </c>
      <c r="D55170" s="7" t="s">
        <v>188541</v>
      </c>
      <c r="E55170" s="8"/>
      <c r="F55170" s="7" t="s">
        <v>161</v>
      </c>
      <c r="G55170" s="8">
        <v>239900</v>
      </c>
      <c r="H55170" s="7" t="s">
        <v>188542</v>
      </c>
      <c r="I55170" s="7" t="s">
        <v>34</v>
      </c>
      <c r="J55170" s="7" t="s">
        <v>34</v>
      </c>
      <c r="K55170" s="7" t="s">
        <v>188543</v>
      </c>
      <c r="L55170" s="7" t="s">
        <v>188541</v>
      </c>
      <c r="M55170" s="7" t="s">
        <v>161</v>
      </c>
      <c r="N55170" s="7" t="s">
        <v>40</v>
      </c>
      <c r="O55170" s="8">
        <v>0.56000000000000005</v>
      </c>
      <c r="P55170" s="8">
        <v>4027</v>
      </c>
      <c r="Q55170" s="7" t="s">
        <v>188544</v>
      </c>
      <c r="R55170" s="8">
        <v>28800</v>
      </c>
      <c r="S55170" s="8">
        <v>125600</v>
      </c>
      <c r="T55170" s="8">
        <v>154400</v>
      </c>
      <c r="U55170" s="8">
        <v>1798.5</v>
      </c>
      <c r="V55170" s="7" t="s">
        <v>64</v>
      </c>
      <c r="W55170" s="8">
        <v>1986</v>
      </c>
      <c r="X55170" s="7" t="s">
        <v>51</v>
      </c>
      <c r="Y55170" s="7" t="s">
        <v>44</v>
      </c>
      <c r="Z55170" s="8">
        <v>3</v>
      </c>
      <c r="AA55170" s="8">
        <v>1</v>
      </c>
      <c r="AB55170" s="8">
        <v>1</v>
      </c>
      <c r="AC55170" s="9">
        <v>42346</v>
      </c>
    </row>
    <row r="55171" spans="1:29" x14ac:dyDescent="0.25">
      <c r="A55171" s="10">
        <v>41352</v>
      </c>
      <c r="B55171" s="11" t="s">
        <v>188545</v>
      </c>
      <c r="C55171" s="11" t="s">
        <v>30</v>
      </c>
      <c r="D55171" s="11" t="s">
        <v>188546</v>
      </c>
      <c r="E55171" s="12"/>
      <c r="F55171" s="11" t="s">
        <v>32</v>
      </c>
      <c r="G55171" s="12">
        <v>249000</v>
      </c>
      <c r="H55171" s="11" t="s">
        <v>188547</v>
      </c>
      <c r="I55171" s="11" t="s">
        <v>34</v>
      </c>
      <c r="J55171" s="11" t="s">
        <v>34</v>
      </c>
      <c r="K55171" s="11"/>
      <c r="L55171" s="11"/>
      <c r="M55171" s="11"/>
      <c r="N55171" s="11"/>
      <c r="O55171" s="12"/>
      <c r="P55171" s="12"/>
      <c r="Q55171" s="11"/>
      <c r="R55171" s="12"/>
      <c r="S55171" s="12"/>
      <c r="T55171" s="12"/>
      <c r="U55171" s="12"/>
      <c r="V55171" s="11"/>
      <c r="W55171" s="12"/>
      <c r="X55171" s="11"/>
      <c r="Y55171" s="11"/>
      <c r="Z55171" s="12"/>
      <c r="AA55171" s="12"/>
      <c r="AB55171" s="12"/>
      <c r="AC55171" s="13">
        <v>42352</v>
      </c>
    </row>
    <row r="55172" spans="1:29" x14ac:dyDescent="0.25">
      <c r="A55172" s="6">
        <v>41353</v>
      </c>
      <c r="B55172" s="7" t="s">
        <v>133802</v>
      </c>
      <c r="C55172" s="7" t="s">
        <v>30</v>
      </c>
      <c r="D55172" s="7" t="s">
        <v>133803</v>
      </c>
      <c r="E55172" s="8"/>
      <c r="F55172" s="7" t="s">
        <v>32</v>
      </c>
      <c r="G55172" s="8">
        <v>220000</v>
      </c>
      <c r="H55172" s="7" t="s">
        <v>188548</v>
      </c>
      <c r="I55172" s="7" t="s">
        <v>34</v>
      </c>
      <c r="J55172" s="7" t="s">
        <v>34</v>
      </c>
      <c r="K55172" s="7"/>
      <c r="L55172" s="7"/>
      <c r="M55172" s="7"/>
      <c r="N55172" s="7"/>
      <c r="O55172" s="8"/>
      <c r="P55172" s="8"/>
      <c r="Q55172" s="7"/>
      <c r="R55172" s="8"/>
      <c r="S55172" s="8"/>
      <c r="T55172" s="8"/>
      <c r="U55172" s="8"/>
      <c r="V55172" s="7"/>
      <c r="W55172" s="8"/>
      <c r="X55172" s="7"/>
      <c r="Y55172" s="7"/>
      <c r="Z55172" s="8"/>
      <c r="AA55172" s="8"/>
      <c r="AB55172" s="8"/>
      <c r="AC55172" s="9">
        <v>42341</v>
      </c>
    </row>
    <row r="55173" spans="1:29" x14ac:dyDescent="0.25">
      <c r="A55173" s="10">
        <v>41354</v>
      </c>
      <c r="B55173" s="11" t="s">
        <v>133805</v>
      </c>
      <c r="C55173" s="11" t="s">
        <v>36</v>
      </c>
      <c r="D55173" s="11" t="s">
        <v>133806</v>
      </c>
      <c r="E55173" s="12"/>
      <c r="F55173" s="11" t="s">
        <v>32</v>
      </c>
      <c r="G55173" s="12">
        <v>224900</v>
      </c>
      <c r="H55173" s="11" t="s">
        <v>188549</v>
      </c>
      <c r="I55173" s="11" t="s">
        <v>34</v>
      </c>
      <c r="J55173" s="11" t="s">
        <v>34</v>
      </c>
      <c r="K55173" s="11"/>
      <c r="L55173" s="11"/>
      <c r="M55173" s="11"/>
      <c r="N55173" s="11"/>
      <c r="O55173" s="12"/>
      <c r="P55173" s="12"/>
      <c r="Q55173" s="11"/>
      <c r="R55173" s="12"/>
      <c r="S55173" s="12"/>
      <c r="T55173" s="12"/>
      <c r="U55173" s="12"/>
      <c r="V55173" s="11"/>
      <c r="W55173" s="12"/>
      <c r="X55173" s="11"/>
      <c r="Y55173" s="11"/>
      <c r="Z55173" s="12"/>
      <c r="AA55173" s="12"/>
      <c r="AB55173" s="12"/>
      <c r="AC55173" s="13">
        <v>42356</v>
      </c>
    </row>
    <row r="55174" spans="1:29" x14ac:dyDescent="0.25">
      <c r="A55174" s="6">
        <v>41355</v>
      </c>
      <c r="B55174" s="7" t="s">
        <v>188550</v>
      </c>
      <c r="C55174" s="7" t="s">
        <v>36</v>
      </c>
      <c r="D55174" s="7" t="s">
        <v>188551</v>
      </c>
      <c r="E55174" s="8"/>
      <c r="F55174" s="7" t="s">
        <v>32</v>
      </c>
      <c r="G55174" s="8">
        <v>190225</v>
      </c>
      <c r="H55174" s="7" t="s">
        <v>188552</v>
      </c>
      <c r="I55174" s="7" t="s">
        <v>34</v>
      </c>
      <c r="J55174" s="7" t="s">
        <v>34</v>
      </c>
      <c r="K55174" s="7"/>
      <c r="L55174" s="7"/>
      <c r="M55174" s="7"/>
      <c r="N55174" s="7"/>
      <c r="O55174" s="8"/>
      <c r="P55174" s="8"/>
      <c r="Q55174" s="7"/>
      <c r="R55174" s="8"/>
      <c r="S55174" s="8"/>
      <c r="T55174" s="8"/>
      <c r="U55174" s="8"/>
      <c r="V55174" s="7"/>
      <c r="W55174" s="8"/>
      <c r="X55174" s="7"/>
      <c r="Y55174" s="7"/>
      <c r="Z55174" s="8"/>
      <c r="AA55174" s="8"/>
      <c r="AB55174" s="8"/>
      <c r="AC55174" s="9">
        <v>42352</v>
      </c>
    </row>
    <row r="55175" spans="1:29" x14ac:dyDescent="0.25">
      <c r="A55175" s="10">
        <v>41356</v>
      </c>
      <c r="B55175" s="11" t="s">
        <v>188553</v>
      </c>
      <c r="C55175" s="11" t="s">
        <v>36</v>
      </c>
      <c r="D55175" s="11" t="s">
        <v>188554</v>
      </c>
      <c r="E55175" s="12"/>
      <c r="F55175" s="11" t="s">
        <v>32</v>
      </c>
      <c r="G55175" s="12">
        <v>225000</v>
      </c>
      <c r="H55175" s="11" t="s">
        <v>188555</v>
      </c>
      <c r="I55175" s="11" t="s">
        <v>34</v>
      </c>
      <c r="J55175" s="11" t="s">
        <v>34</v>
      </c>
      <c r="K55175" s="11"/>
      <c r="L55175" s="11"/>
      <c r="M55175" s="11"/>
      <c r="N55175" s="11"/>
      <c r="O55175" s="12"/>
      <c r="P55175" s="12"/>
      <c r="Q55175" s="11"/>
      <c r="R55175" s="12"/>
      <c r="S55175" s="12"/>
      <c r="T55175" s="12"/>
      <c r="U55175" s="12"/>
      <c r="V55175" s="11"/>
      <c r="W55175" s="12"/>
      <c r="X55175" s="11"/>
      <c r="Y55175" s="11"/>
      <c r="Z55175" s="12"/>
      <c r="AA55175" s="12"/>
      <c r="AB55175" s="12"/>
      <c r="AC55175" s="13">
        <v>42369</v>
      </c>
    </row>
    <row r="55176" spans="1:29" x14ac:dyDescent="0.25">
      <c r="A55176" s="6">
        <v>41357</v>
      </c>
      <c r="B55176" s="7" t="s">
        <v>188556</v>
      </c>
      <c r="C55176" s="7" t="s">
        <v>36</v>
      </c>
      <c r="D55176" s="7" t="s">
        <v>188557</v>
      </c>
      <c r="E55176" s="8"/>
      <c r="F55176" s="7" t="s">
        <v>32</v>
      </c>
      <c r="G55176" s="8">
        <v>201000</v>
      </c>
      <c r="H55176" s="7" t="s">
        <v>188558</v>
      </c>
      <c r="I55176" s="7" t="s">
        <v>34</v>
      </c>
      <c r="J55176" s="7" t="s">
        <v>34</v>
      </c>
      <c r="K55176" s="7"/>
      <c r="L55176" s="7"/>
      <c r="M55176" s="7"/>
      <c r="N55176" s="7"/>
      <c r="O55176" s="8"/>
      <c r="P55176" s="8"/>
      <c r="Q55176" s="7"/>
      <c r="R55176" s="8"/>
      <c r="S55176" s="8"/>
      <c r="T55176" s="8"/>
      <c r="U55176" s="8"/>
      <c r="V55176" s="7"/>
      <c r="W55176" s="8"/>
      <c r="X55176" s="7"/>
      <c r="Y55176" s="7"/>
      <c r="Z55176" s="8"/>
      <c r="AA55176" s="8"/>
      <c r="AB55176" s="8"/>
      <c r="AC55176" s="9">
        <v>42347</v>
      </c>
    </row>
    <row r="55177" spans="1:29" x14ac:dyDescent="0.25">
      <c r="A55177" s="10">
        <v>41358</v>
      </c>
      <c r="B55177" s="11" t="s">
        <v>188559</v>
      </c>
      <c r="C55177" s="11" t="s">
        <v>36</v>
      </c>
      <c r="D55177" s="11" t="s">
        <v>188560</v>
      </c>
      <c r="E55177" s="12"/>
      <c r="F55177" s="11" t="s">
        <v>32</v>
      </c>
      <c r="G55177" s="12">
        <v>240000</v>
      </c>
      <c r="H55177" s="11" t="s">
        <v>188561</v>
      </c>
      <c r="I55177" s="11" t="s">
        <v>34</v>
      </c>
      <c r="J55177" s="11" t="s">
        <v>34</v>
      </c>
      <c r="K55177" s="11"/>
      <c r="L55177" s="11"/>
      <c r="M55177" s="11"/>
      <c r="N55177" s="11"/>
      <c r="O55177" s="12"/>
      <c r="P55177" s="12"/>
      <c r="Q55177" s="11"/>
      <c r="R55177" s="12"/>
      <c r="S55177" s="12"/>
      <c r="T55177" s="12"/>
      <c r="U55177" s="12"/>
      <c r="V55177" s="11"/>
      <c r="W55177" s="12"/>
      <c r="X55177" s="11"/>
      <c r="Y55177" s="11"/>
      <c r="Z55177" s="12"/>
      <c r="AA55177" s="12"/>
      <c r="AB55177" s="12"/>
      <c r="AC55177" s="13">
        <v>42349</v>
      </c>
    </row>
    <row r="55178" spans="1:29" x14ac:dyDescent="0.25">
      <c r="A55178" s="6">
        <v>41359</v>
      </c>
      <c r="B55178" s="7" t="s">
        <v>68226</v>
      </c>
      <c r="C55178" s="7" t="s">
        <v>30</v>
      </c>
      <c r="D55178" s="7" t="s">
        <v>68227</v>
      </c>
      <c r="E55178" s="8"/>
      <c r="F55178" s="7" t="s">
        <v>32</v>
      </c>
      <c r="G55178" s="8">
        <v>91000</v>
      </c>
      <c r="H55178" s="7" t="s">
        <v>188562</v>
      </c>
      <c r="I55178" s="7" t="s">
        <v>34</v>
      </c>
      <c r="J55178" s="7" t="s">
        <v>34</v>
      </c>
      <c r="K55178" s="7"/>
      <c r="L55178" s="7"/>
      <c r="M55178" s="7"/>
      <c r="N55178" s="7"/>
      <c r="O55178" s="8"/>
      <c r="P55178" s="8"/>
      <c r="Q55178" s="7"/>
      <c r="R55178" s="8"/>
      <c r="S55178" s="8"/>
      <c r="T55178" s="8"/>
      <c r="U55178" s="8"/>
      <c r="V55178" s="7"/>
      <c r="W55178" s="8"/>
      <c r="X55178" s="7"/>
      <c r="Y55178" s="7"/>
      <c r="Z55178" s="8"/>
      <c r="AA55178" s="8"/>
      <c r="AB55178" s="8"/>
      <c r="AC55178" s="9">
        <v>42367</v>
      </c>
    </row>
    <row r="55179" spans="1:29" x14ac:dyDescent="0.25">
      <c r="A55179" s="10">
        <v>41360</v>
      </c>
      <c r="B55179" s="11" t="s">
        <v>188563</v>
      </c>
      <c r="C55179" s="11" t="s">
        <v>30</v>
      </c>
      <c r="D55179" s="11" t="s">
        <v>188564</v>
      </c>
      <c r="E55179" s="12"/>
      <c r="F55179" s="11" t="s">
        <v>32</v>
      </c>
      <c r="G55179" s="12">
        <v>152000</v>
      </c>
      <c r="H55179" s="11" t="s">
        <v>188565</v>
      </c>
      <c r="I55179" s="11" t="s">
        <v>34</v>
      </c>
      <c r="J55179" s="11" t="s">
        <v>34</v>
      </c>
      <c r="K55179" s="11"/>
      <c r="L55179" s="11"/>
      <c r="M55179" s="11"/>
      <c r="N55179" s="11"/>
      <c r="O55179" s="12"/>
      <c r="P55179" s="12"/>
      <c r="Q55179" s="11"/>
      <c r="R55179" s="12"/>
      <c r="S55179" s="12"/>
      <c r="T55179" s="12"/>
      <c r="U55179" s="12"/>
      <c r="V55179" s="11"/>
      <c r="W55179" s="12"/>
      <c r="X55179" s="11"/>
      <c r="Y55179" s="11"/>
      <c r="Z55179" s="12"/>
      <c r="AA55179" s="12"/>
      <c r="AB55179" s="12"/>
      <c r="AC55179" s="13">
        <v>42368</v>
      </c>
    </row>
    <row r="55180" spans="1:29" x14ac:dyDescent="0.25">
      <c r="A55180" s="6">
        <v>41361</v>
      </c>
      <c r="B55180" s="7" t="s">
        <v>188566</v>
      </c>
      <c r="C55180" s="7" t="s">
        <v>30</v>
      </c>
      <c r="D55180" s="7" t="s">
        <v>188567</v>
      </c>
      <c r="E55180" s="8"/>
      <c r="F55180" s="7" t="s">
        <v>32</v>
      </c>
      <c r="G55180" s="8">
        <v>181000</v>
      </c>
      <c r="H55180" s="7" t="s">
        <v>188568</v>
      </c>
      <c r="I55180" s="7" t="s">
        <v>34</v>
      </c>
      <c r="J55180" s="7" t="s">
        <v>34</v>
      </c>
      <c r="K55180" s="7"/>
      <c r="L55180" s="7"/>
      <c r="M55180" s="7"/>
      <c r="N55180" s="7"/>
      <c r="O55180" s="8"/>
      <c r="P55180" s="8"/>
      <c r="Q55180" s="7"/>
      <c r="R55180" s="8"/>
      <c r="S55180" s="8"/>
      <c r="T55180" s="8"/>
      <c r="U55180" s="8"/>
      <c r="V55180" s="7"/>
      <c r="W55180" s="8"/>
      <c r="X55180" s="7"/>
      <c r="Y55180" s="7"/>
      <c r="Z55180" s="8"/>
      <c r="AA55180" s="8"/>
      <c r="AB55180" s="8"/>
      <c r="AC55180" s="9">
        <v>42342</v>
      </c>
    </row>
    <row r="55181" spans="1:29" x14ac:dyDescent="0.25">
      <c r="A55181" s="10">
        <v>41362</v>
      </c>
      <c r="B55181" s="11" t="s">
        <v>188569</v>
      </c>
      <c r="C55181" s="11" t="s">
        <v>30</v>
      </c>
      <c r="D55181" s="11" t="s">
        <v>188570</v>
      </c>
      <c r="E55181" s="12"/>
      <c r="F55181" s="11" t="s">
        <v>32</v>
      </c>
      <c r="G55181" s="12">
        <v>134900</v>
      </c>
      <c r="H55181" s="11" t="s">
        <v>188571</v>
      </c>
      <c r="I55181" s="11" t="s">
        <v>34</v>
      </c>
      <c r="J55181" s="11" t="s">
        <v>34</v>
      </c>
      <c r="K55181" s="11"/>
      <c r="L55181" s="11"/>
      <c r="M55181" s="11"/>
      <c r="N55181" s="11"/>
      <c r="O55181" s="12"/>
      <c r="P55181" s="12"/>
      <c r="Q55181" s="11"/>
      <c r="R55181" s="12"/>
      <c r="S55181" s="12"/>
      <c r="T55181" s="12"/>
      <c r="U55181" s="12"/>
      <c r="V55181" s="11"/>
      <c r="W55181" s="12"/>
      <c r="X55181" s="11"/>
      <c r="Y55181" s="11"/>
      <c r="Z55181" s="12"/>
      <c r="AA55181" s="12"/>
      <c r="AB55181" s="12"/>
      <c r="AC55181" s="13">
        <v>42355</v>
      </c>
    </row>
    <row r="55182" spans="1:29" x14ac:dyDescent="0.25">
      <c r="A55182" s="6">
        <v>41363</v>
      </c>
      <c r="B55182" s="7" t="s">
        <v>188572</v>
      </c>
      <c r="C55182" s="7" t="s">
        <v>30</v>
      </c>
      <c r="D55182" s="7" t="s">
        <v>188573</v>
      </c>
      <c r="E55182" s="8"/>
      <c r="F55182" s="7" t="s">
        <v>32</v>
      </c>
      <c r="G55182" s="8">
        <v>295000</v>
      </c>
      <c r="H55182" s="7" t="s">
        <v>188574</v>
      </c>
      <c r="I55182" s="7" t="s">
        <v>34</v>
      </c>
      <c r="J55182" s="7" t="s">
        <v>34</v>
      </c>
      <c r="K55182" s="7"/>
      <c r="L55182" s="7"/>
      <c r="M55182" s="7"/>
      <c r="N55182" s="7"/>
      <c r="O55182" s="8"/>
      <c r="P55182" s="8"/>
      <c r="Q55182" s="7"/>
      <c r="R55182" s="8"/>
      <c r="S55182" s="8"/>
      <c r="T55182" s="8"/>
      <c r="U55182" s="8"/>
      <c r="V55182" s="7"/>
      <c r="W55182" s="8"/>
      <c r="X55182" s="7"/>
      <c r="Y55182" s="7"/>
      <c r="Z55182" s="8"/>
      <c r="AA55182" s="8"/>
      <c r="AB55182" s="8"/>
      <c r="AC55182" s="9">
        <v>42360</v>
      </c>
    </row>
    <row r="55183" spans="1:29" x14ac:dyDescent="0.25">
      <c r="A55183" s="10">
        <v>41364</v>
      </c>
      <c r="B55183" s="11" t="s">
        <v>188575</v>
      </c>
      <c r="C55183" s="11" t="s">
        <v>30</v>
      </c>
      <c r="D55183" s="11" t="s">
        <v>188576</v>
      </c>
      <c r="E55183" s="12"/>
      <c r="F55183" s="11" t="s">
        <v>32</v>
      </c>
      <c r="G55183" s="12">
        <v>299000</v>
      </c>
      <c r="H55183" s="11" t="s">
        <v>188577</v>
      </c>
      <c r="I55183" s="11" t="s">
        <v>34</v>
      </c>
      <c r="J55183" s="11" t="s">
        <v>34</v>
      </c>
      <c r="K55183" s="11"/>
      <c r="L55183" s="11"/>
      <c r="M55183" s="11"/>
      <c r="N55183" s="11"/>
      <c r="O55183" s="12"/>
      <c r="P55183" s="12"/>
      <c r="Q55183" s="11"/>
      <c r="R55183" s="12"/>
      <c r="S55183" s="12"/>
      <c r="T55183" s="12"/>
      <c r="U55183" s="12"/>
      <c r="V55183" s="11"/>
      <c r="W55183" s="12"/>
      <c r="X55183" s="11"/>
      <c r="Y55183" s="11"/>
      <c r="Z55183" s="12"/>
      <c r="AA55183" s="12"/>
      <c r="AB55183" s="12"/>
      <c r="AC55183" s="13">
        <v>42355</v>
      </c>
    </row>
    <row r="55184" spans="1:29" x14ac:dyDescent="0.25">
      <c r="A55184" s="6">
        <v>41365</v>
      </c>
      <c r="B55184" s="7" t="s">
        <v>188578</v>
      </c>
      <c r="C55184" s="7" t="s">
        <v>30</v>
      </c>
      <c r="D55184" s="7" t="s">
        <v>188579</v>
      </c>
      <c r="E55184" s="8"/>
      <c r="F55184" s="7" t="s">
        <v>32</v>
      </c>
      <c r="G55184" s="8">
        <v>174500</v>
      </c>
      <c r="H55184" s="7" t="s">
        <v>188580</v>
      </c>
      <c r="I55184" s="7" t="s">
        <v>34</v>
      </c>
      <c r="J55184" s="7" t="s">
        <v>34</v>
      </c>
      <c r="K55184" s="7"/>
      <c r="L55184" s="7"/>
      <c r="M55184" s="7"/>
      <c r="N55184" s="7"/>
      <c r="O55184" s="8"/>
      <c r="P55184" s="8"/>
      <c r="Q55184" s="7"/>
      <c r="R55184" s="8"/>
      <c r="S55184" s="8"/>
      <c r="T55184" s="8"/>
      <c r="U55184" s="8"/>
      <c r="V55184" s="7"/>
      <c r="W55184" s="8"/>
      <c r="X55184" s="7"/>
      <c r="Y55184" s="7"/>
      <c r="Z55184" s="8"/>
      <c r="AA55184" s="8"/>
      <c r="AB55184" s="8"/>
      <c r="AC55184" s="9">
        <v>42356</v>
      </c>
    </row>
    <row r="55185" spans="1:29" x14ac:dyDescent="0.25">
      <c r="A55185" s="10">
        <v>41366</v>
      </c>
      <c r="B55185" s="11" t="s">
        <v>188581</v>
      </c>
      <c r="C55185" s="11" t="s">
        <v>30</v>
      </c>
      <c r="D55185" s="11" t="s">
        <v>188582</v>
      </c>
      <c r="E55185" s="12"/>
      <c r="F55185" s="11" t="s">
        <v>32</v>
      </c>
      <c r="G55185" s="12">
        <v>135000</v>
      </c>
      <c r="H55185" s="11" t="s">
        <v>188583</v>
      </c>
      <c r="I55185" s="11" t="s">
        <v>34</v>
      </c>
      <c r="J55185" s="11" t="s">
        <v>34</v>
      </c>
      <c r="K55185" s="11"/>
      <c r="L55185" s="11"/>
      <c r="M55185" s="11"/>
      <c r="N55185" s="11"/>
      <c r="O55185" s="12"/>
      <c r="P55185" s="12"/>
      <c r="Q55185" s="11"/>
      <c r="R55185" s="12"/>
      <c r="S55185" s="12"/>
      <c r="T55185" s="12"/>
      <c r="U55185" s="12"/>
      <c r="V55185" s="11"/>
      <c r="W55185" s="12"/>
      <c r="X55185" s="11"/>
      <c r="Y55185" s="11"/>
      <c r="Z55185" s="12"/>
      <c r="AA55185" s="12"/>
      <c r="AB55185" s="12"/>
      <c r="AC55185" s="13">
        <v>42342</v>
      </c>
    </row>
    <row r="55186" spans="1:29" x14ac:dyDescent="0.25">
      <c r="A55186" s="6">
        <v>41367</v>
      </c>
      <c r="B55186" s="7" t="s">
        <v>188584</v>
      </c>
      <c r="C55186" s="7" t="s">
        <v>30</v>
      </c>
      <c r="D55186" s="7" t="s">
        <v>188585</v>
      </c>
      <c r="E55186" s="8"/>
      <c r="F55186" s="7" t="s">
        <v>32</v>
      </c>
      <c r="G55186" s="8">
        <v>185000</v>
      </c>
      <c r="H55186" s="7" t="s">
        <v>188586</v>
      </c>
      <c r="I55186" s="7" t="s">
        <v>34</v>
      </c>
      <c r="J55186" s="7" t="s">
        <v>34</v>
      </c>
      <c r="K55186" s="7"/>
      <c r="L55186" s="7"/>
      <c r="M55186" s="7"/>
      <c r="N55186" s="7"/>
      <c r="O55186" s="8"/>
      <c r="P55186" s="8"/>
      <c r="Q55186" s="7"/>
      <c r="R55186" s="8"/>
      <c r="S55186" s="8"/>
      <c r="T55186" s="8"/>
      <c r="U55186" s="8"/>
      <c r="V55186" s="7"/>
      <c r="W55186" s="8"/>
      <c r="X55186" s="7"/>
      <c r="Y55186" s="7"/>
      <c r="Z55186" s="8"/>
      <c r="AA55186" s="8"/>
      <c r="AB55186" s="8"/>
      <c r="AC55186" s="9">
        <v>42368</v>
      </c>
    </row>
    <row r="55187" spans="1:29" x14ac:dyDescent="0.25">
      <c r="A55187" s="10">
        <v>41368</v>
      </c>
      <c r="B55187" s="11" t="s">
        <v>188587</v>
      </c>
      <c r="C55187" s="11" t="s">
        <v>30</v>
      </c>
      <c r="D55187" s="11" t="s">
        <v>188588</v>
      </c>
      <c r="E55187" s="12"/>
      <c r="F55187" s="11" t="s">
        <v>32</v>
      </c>
      <c r="G55187" s="12">
        <v>151000</v>
      </c>
      <c r="H55187" s="11" t="s">
        <v>188589</v>
      </c>
      <c r="I55187" s="11" t="s">
        <v>34</v>
      </c>
      <c r="J55187" s="11" t="s">
        <v>34</v>
      </c>
      <c r="K55187" s="11"/>
      <c r="L55187" s="11"/>
      <c r="M55187" s="11"/>
      <c r="N55187" s="11"/>
      <c r="O55187" s="12"/>
      <c r="P55187" s="12"/>
      <c r="Q55187" s="11"/>
      <c r="R55187" s="12"/>
      <c r="S55187" s="12"/>
      <c r="T55187" s="12"/>
      <c r="U55187" s="12"/>
      <c r="V55187" s="11"/>
      <c r="W55187" s="12"/>
      <c r="X55187" s="11"/>
      <c r="Y55187" s="11"/>
      <c r="Z55187" s="12"/>
      <c r="AA55187" s="12"/>
      <c r="AB55187" s="12"/>
      <c r="AC55187" s="13">
        <v>42353</v>
      </c>
    </row>
    <row r="55188" spans="1:29" x14ac:dyDescent="0.25">
      <c r="A55188" s="6">
        <v>41369</v>
      </c>
      <c r="B55188" s="7" t="s">
        <v>22516</v>
      </c>
      <c r="C55188" s="7" t="s">
        <v>30</v>
      </c>
      <c r="D55188" s="7" t="s">
        <v>22517</v>
      </c>
      <c r="E55188" s="8"/>
      <c r="F55188" s="7" t="s">
        <v>32</v>
      </c>
      <c r="G55188" s="8">
        <v>152500</v>
      </c>
      <c r="H55188" s="7" t="s">
        <v>188590</v>
      </c>
      <c r="I55188" s="7" t="s">
        <v>34</v>
      </c>
      <c r="J55188" s="7" t="s">
        <v>34</v>
      </c>
      <c r="K55188" s="7"/>
      <c r="L55188" s="7"/>
      <c r="M55188" s="7"/>
      <c r="N55188" s="7"/>
      <c r="O55188" s="8"/>
      <c r="P55188" s="8"/>
      <c r="Q55188" s="7"/>
      <c r="R55188" s="8"/>
      <c r="S55188" s="8"/>
      <c r="T55188" s="8"/>
      <c r="U55188" s="8"/>
      <c r="V55188" s="7"/>
      <c r="W55188" s="8"/>
      <c r="X55188" s="7"/>
      <c r="Y55188" s="7"/>
      <c r="Z55188" s="8"/>
      <c r="AA55188" s="8"/>
      <c r="AB55188" s="8"/>
      <c r="AC55188" s="9">
        <v>42359</v>
      </c>
    </row>
    <row r="55189" spans="1:29" x14ac:dyDescent="0.25">
      <c r="A55189" s="10">
        <v>41370</v>
      </c>
      <c r="B55189" s="11" t="s">
        <v>188591</v>
      </c>
      <c r="C55189" s="11" t="s">
        <v>129</v>
      </c>
      <c r="D55189" s="11" t="s">
        <v>188592</v>
      </c>
      <c r="E55189" s="12"/>
      <c r="F55189" s="11" t="s">
        <v>185</v>
      </c>
      <c r="G55189" s="12">
        <v>120000</v>
      </c>
      <c r="H55189" s="11" t="s">
        <v>188593</v>
      </c>
      <c r="I55189" s="11" t="s">
        <v>34</v>
      </c>
      <c r="J55189" s="11" t="s">
        <v>34</v>
      </c>
      <c r="K55189" s="11" t="s">
        <v>19388</v>
      </c>
      <c r="L55189" s="11" t="s">
        <v>188592</v>
      </c>
      <c r="M55189" s="11" t="s">
        <v>185</v>
      </c>
      <c r="N55189" s="11" t="s">
        <v>40</v>
      </c>
      <c r="O55189" s="12">
        <v>0.27</v>
      </c>
      <c r="P55189" s="12">
        <v>3929</v>
      </c>
      <c r="Q55189" s="11" t="s">
        <v>188594</v>
      </c>
      <c r="R55189" s="12">
        <v>24000</v>
      </c>
      <c r="S55189" s="12">
        <v>70600</v>
      </c>
      <c r="T55189" s="12">
        <v>94600</v>
      </c>
      <c r="U55189" s="12">
        <v>1675</v>
      </c>
      <c r="V55189" s="11" t="s">
        <v>50</v>
      </c>
      <c r="W55189" s="12">
        <v>1973</v>
      </c>
      <c r="X55189" s="11" t="s">
        <v>43</v>
      </c>
      <c r="Y55189" s="11" t="s">
        <v>44</v>
      </c>
      <c r="Z55189" s="12">
        <v>4</v>
      </c>
      <c r="AA55189" s="12">
        <v>2</v>
      </c>
      <c r="AB55189" s="12">
        <v>0</v>
      </c>
      <c r="AC55189" s="13">
        <v>42353</v>
      </c>
    </row>
    <row r="55190" spans="1:29" x14ac:dyDescent="0.25">
      <c r="A55190" s="6">
        <v>41371</v>
      </c>
      <c r="B55190" s="7" t="s">
        <v>188595</v>
      </c>
      <c r="C55190" s="7" t="s">
        <v>30</v>
      </c>
      <c r="D55190" s="7" t="s">
        <v>188596</v>
      </c>
      <c r="E55190" s="8"/>
      <c r="F55190" s="7" t="s">
        <v>185</v>
      </c>
      <c r="G55190" s="8">
        <v>109000</v>
      </c>
      <c r="H55190" s="7" t="s">
        <v>188597</v>
      </c>
      <c r="I55190" s="7" t="s">
        <v>34</v>
      </c>
      <c r="J55190" s="7" t="s">
        <v>34</v>
      </c>
      <c r="K55190" s="7"/>
      <c r="L55190" s="7"/>
      <c r="M55190" s="7"/>
      <c r="N55190" s="7"/>
      <c r="O55190" s="8"/>
      <c r="P55190" s="8"/>
      <c r="Q55190" s="7"/>
      <c r="R55190" s="8"/>
      <c r="S55190" s="8"/>
      <c r="T55190" s="8"/>
      <c r="U55190" s="8"/>
      <c r="V55190" s="7"/>
      <c r="W55190" s="8"/>
      <c r="X55190" s="7"/>
      <c r="Y55190" s="7"/>
      <c r="Z55190" s="8"/>
      <c r="AA55190" s="8"/>
      <c r="AB55190" s="8"/>
      <c r="AC55190" s="9">
        <v>42349</v>
      </c>
    </row>
    <row r="55191" spans="1:29" x14ac:dyDescent="0.25">
      <c r="A55191" s="10">
        <v>41372</v>
      </c>
      <c r="B55191" s="11" t="s">
        <v>188598</v>
      </c>
      <c r="C55191" s="11" t="s">
        <v>36</v>
      </c>
      <c r="D55191" s="11" t="s">
        <v>188599</v>
      </c>
      <c r="E55191" s="12"/>
      <c r="F55191" s="11" t="s">
        <v>32</v>
      </c>
      <c r="G55191" s="12">
        <v>97500</v>
      </c>
      <c r="H55191" s="11" t="s">
        <v>188600</v>
      </c>
      <c r="I55191" s="11" t="s">
        <v>34</v>
      </c>
      <c r="J55191" s="11" t="s">
        <v>34</v>
      </c>
      <c r="K55191" s="11"/>
      <c r="L55191" s="11"/>
      <c r="M55191" s="11"/>
      <c r="N55191" s="11"/>
      <c r="O55191" s="12"/>
      <c r="P55191" s="12"/>
      <c r="Q55191" s="11"/>
      <c r="R55191" s="12"/>
      <c r="S55191" s="12"/>
      <c r="T55191" s="12"/>
      <c r="U55191" s="12"/>
      <c r="V55191" s="11"/>
      <c r="W55191" s="12"/>
      <c r="X55191" s="11"/>
      <c r="Y55191" s="11"/>
      <c r="Z55191" s="12"/>
      <c r="AA55191" s="12"/>
      <c r="AB55191" s="12"/>
      <c r="AC55191" s="13">
        <v>42368</v>
      </c>
    </row>
    <row r="55192" spans="1:29" x14ac:dyDescent="0.25">
      <c r="A55192" s="6">
        <v>41373</v>
      </c>
      <c r="B55192" s="7" t="s">
        <v>188601</v>
      </c>
      <c r="C55192" s="7" t="s">
        <v>36</v>
      </c>
      <c r="D55192" s="7" t="s">
        <v>188602</v>
      </c>
      <c r="E55192" s="8"/>
      <c r="F55192" s="7" t="s">
        <v>32</v>
      </c>
      <c r="G55192" s="8">
        <v>130000</v>
      </c>
      <c r="H55192" s="7" t="s">
        <v>188603</v>
      </c>
      <c r="I55192" s="7" t="s">
        <v>34</v>
      </c>
      <c r="J55192" s="7" t="s">
        <v>34</v>
      </c>
      <c r="K55192" s="7"/>
      <c r="L55192" s="7"/>
      <c r="M55192" s="7"/>
      <c r="N55192" s="7"/>
      <c r="O55192" s="8"/>
      <c r="P55192" s="8"/>
      <c r="Q55192" s="7"/>
      <c r="R55192" s="8"/>
      <c r="S55192" s="8"/>
      <c r="T55192" s="8"/>
      <c r="U55192" s="8"/>
      <c r="V55192" s="7"/>
      <c r="W55192" s="8"/>
      <c r="X55192" s="7"/>
      <c r="Y55192" s="7"/>
      <c r="Z55192" s="8"/>
      <c r="AA55192" s="8"/>
      <c r="AB55192" s="8"/>
      <c r="AC55192" s="9">
        <v>42352</v>
      </c>
    </row>
    <row r="55193" spans="1:29" x14ac:dyDescent="0.25">
      <c r="A55193" s="10">
        <v>41374</v>
      </c>
      <c r="B55193" s="11" t="s">
        <v>188604</v>
      </c>
      <c r="C55193" s="11" t="s">
        <v>36</v>
      </c>
      <c r="D55193" s="11" t="s">
        <v>188605</v>
      </c>
      <c r="E55193" s="12"/>
      <c r="F55193" s="11" t="s">
        <v>185</v>
      </c>
      <c r="G55193" s="12">
        <v>150000</v>
      </c>
      <c r="H55193" s="11" t="s">
        <v>188606</v>
      </c>
      <c r="I55193" s="11" t="s">
        <v>34</v>
      </c>
      <c r="J55193" s="11" t="s">
        <v>34</v>
      </c>
      <c r="K55193" s="11" t="s">
        <v>188607</v>
      </c>
      <c r="L55193" s="11" t="s">
        <v>188605</v>
      </c>
      <c r="M55193" s="11" t="s">
        <v>185</v>
      </c>
      <c r="N55193" s="11" t="s">
        <v>40</v>
      </c>
      <c r="O55193" s="12">
        <v>0.32</v>
      </c>
      <c r="P55193" s="12">
        <v>3929</v>
      </c>
      <c r="Q55193" s="11" t="s">
        <v>188608</v>
      </c>
      <c r="R55193" s="12">
        <v>24000</v>
      </c>
      <c r="S55193" s="12">
        <v>79200</v>
      </c>
      <c r="T55193" s="12">
        <v>103200</v>
      </c>
      <c r="U55193" s="12">
        <v>1574.5</v>
      </c>
      <c r="V55193" s="11" t="s">
        <v>57</v>
      </c>
      <c r="W55193" s="12">
        <v>1968</v>
      </c>
      <c r="X55193" s="11" t="s">
        <v>43</v>
      </c>
      <c r="Y55193" s="11" t="s">
        <v>44</v>
      </c>
      <c r="Z55193" s="12">
        <v>3</v>
      </c>
      <c r="AA55193" s="12">
        <v>1</v>
      </c>
      <c r="AB55193" s="12">
        <v>1</v>
      </c>
      <c r="AC55193" s="13">
        <v>42368</v>
      </c>
    </row>
    <row r="55194" spans="1:29" x14ac:dyDescent="0.25">
      <c r="A55194" s="6">
        <v>41375</v>
      </c>
      <c r="B55194" s="7" t="s">
        <v>143685</v>
      </c>
      <c r="C55194" s="7" t="s">
        <v>129</v>
      </c>
      <c r="D55194" s="7" t="s">
        <v>143686</v>
      </c>
      <c r="E55194" s="8"/>
      <c r="F55194" s="7" t="s">
        <v>185</v>
      </c>
      <c r="G55194" s="8">
        <v>149000</v>
      </c>
      <c r="H55194" s="7" t="s">
        <v>188609</v>
      </c>
      <c r="I55194" s="7" t="s">
        <v>34</v>
      </c>
      <c r="J55194" s="7" t="s">
        <v>34</v>
      </c>
      <c r="K55194" s="7" t="s">
        <v>143688</v>
      </c>
      <c r="L55194" s="7" t="s">
        <v>143686</v>
      </c>
      <c r="M55194" s="7" t="s">
        <v>185</v>
      </c>
      <c r="N55194" s="7" t="s">
        <v>40</v>
      </c>
      <c r="O55194" s="8">
        <v>0.34</v>
      </c>
      <c r="P55194" s="8">
        <v>3929</v>
      </c>
      <c r="Q55194" s="7" t="s">
        <v>143689</v>
      </c>
      <c r="R55194" s="8">
        <v>24000</v>
      </c>
      <c r="S55194" s="8">
        <v>93900</v>
      </c>
      <c r="T55194" s="8">
        <v>117900</v>
      </c>
      <c r="U55194" s="8">
        <v>1785</v>
      </c>
      <c r="V55194" s="7" t="s">
        <v>57</v>
      </c>
      <c r="W55194" s="8">
        <v>1975</v>
      </c>
      <c r="X55194" s="7" t="s">
        <v>43</v>
      </c>
      <c r="Y55194" s="7" t="s">
        <v>44</v>
      </c>
      <c r="Z55194" s="8">
        <v>4</v>
      </c>
      <c r="AA55194" s="8">
        <v>2</v>
      </c>
      <c r="AB55194" s="8">
        <v>0</v>
      </c>
      <c r="AC55194" s="9">
        <v>42359</v>
      </c>
    </row>
    <row r="55195" spans="1:29" x14ac:dyDescent="0.25">
      <c r="A55195" s="10">
        <v>41376</v>
      </c>
      <c r="B55195" s="11" t="s">
        <v>188610</v>
      </c>
      <c r="C55195" s="11" t="s">
        <v>36</v>
      </c>
      <c r="D55195" s="11" t="s">
        <v>188611</v>
      </c>
      <c r="E55195" s="12"/>
      <c r="F55195" s="11" t="s">
        <v>185</v>
      </c>
      <c r="G55195" s="12">
        <v>168000</v>
      </c>
      <c r="H55195" s="11" t="s">
        <v>188612</v>
      </c>
      <c r="I55195" s="11" t="s">
        <v>34</v>
      </c>
      <c r="J55195" s="11" t="s">
        <v>34</v>
      </c>
      <c r="K55195" s="11"/>
      <c r="L55195" s="11"/>
      <c r="M55195" s="11"/>
      <c r="N55195" s="11"/>
      <c r="O55195" s="12"/>
      <c r="P55195" s="12"/>
      <c r="Q55195" s="11"/>
      <c r="R55195" s="12"/>
      <c r="S55195" s="12"/>
      <c r="T55195" s="12"/>
      <c r="U55195" s="12"/>
      <c r="V55195" s="11"/>
      <c r="W55195" s="12"/>
      <c r="X55195" s="11"/>
      <c r="Y55195" s="11"/>
      <c r="Z55195" s="12"/>
      <c r="AA55195" s="12"/>
      <c r="AB55195" s="12"/>
      <c r="AC55195" s="13">
        <v>42349</v>
      </c>
    </row>
    <row r="55196" spans="1:29" x14ac:dyDescent="0.25">
      <c r="A55196" s="6">
        <v>41377</v>
      </c>
      <c r="B55196" s="7" t="s">
        <v>188613</v>
      </c>
      <c r="C55196" s="7" t="s">
        <v>36</v>
      </c>
      <c r="D55196" s="7" t="s">
        <v>188614</v>
      </c>
      <c r="E55196" s="8"/>
      <c r="F55196" s="7" t="s">
        <v>185</v>
      </c>
      <c r="G55196" s="8">
        <v>155000</v>
      </c>
      <c r="H55196" s="7" t="s">
        <v>188615</v>
      </c>
      <c r="I55196" s="7" t="s">
        <v>34</v>
      </c>
      <c r="J55196" s="7" t="s">
        <v>34</v>
      </c>
      <c r="K55196" s="7" t="s">
        <v>188616</v>
      </c>
      <c r="L55196" s="7" t="s">
        <v>188614</v>
      </c>
      <c r="M55196" s="7" t="s">
        <v>185</v>
      </c>
      <c r="N55196" s="7" t="s">
        <v>40</v>
      </c>
      <c r="O55196" s="8">
        <v>0.28000000000000003</v>
      </c>
      <c r="P55196" s="8">
        <v>3929</v>
      </c>
      <c r="Q55196" s="7" t="s">
        <v>188617</v>
      </c>
      <c r="R55196" s="8">
        <v>24000</v>
      </c>
      <c r="S55196" s="8">
        <v>83000</v>
      </c>
      <c r="T55196" s="8">
        <v>107000</v>
      </c>
      <c r="U55196" s="8">
        <v>1727.88</v>
      </c>
      <c r="V55196" s="7" t="s">
        <v>57</v>
      </c>
      <c r="W55196" s="8">
        <v>1972</v>
      </c>
      <c r="X55196" s="7" t="s">
        <v>43</v>
      </c>
      <c r="Y55196" s="7" t="s">
        <v>44</v>
      </c>
      <c r="Z55196" s="8">
        <v>3</v>
      </c>
      <c r="AA55196" s="8">
        <v>1</v>
      </c>
      <c r="AB55196" s="8">
        <v>1</v>
      </c>
      <c r="AC55196" s="9">
        <v>42369</v>
      </c>
    </row>
    <row r="55197" spans="1:29" x14ac:dyDescent="0.25">
      <c r="A55197" s="10">
        <v>41378</v>
      </c>
      <c r="B55197" s="11" t="s">
        <v>182015</v>
      </c>
      <c r="C55197" s="11" t="s">
        <v>36</v>
      </c>
      <c r="D55197" s="11" t="s">
        <v>182019</v>
      </c>
      <c r="E55197" s="12"/>
      <c r="F55197" s="11" t="s">
        <v>185</v>
      </c>
      <c r="G55197" s="12">
        <v>95000</v>
      </c>
      <c r="H55197" s="11" t="s">
        <v>188618</v>
      </c>
      <c r="I55197" s="11" t="s">
        <v>34</v>
      </c>
      <c r="J55197" s="11" t="s">
        <v>34</v>
      </c>
      <c r="K55197" s="11" t="s">
        <v>182018</v>
      </c>
      <c r="L55197" s="11" t="s">
        <v>182019</v>
      </c>
      <c r="M55197" s="11" t="s">
        <v>185</v>
      </c>
      <c r="N55197" s="11" t="s">
        <v>40</v>
      </c>
      <c r="O55197" s="12">
        <v>0.3</v>
      </c>
      <c r="P55197" s="12">
        <v>3928</v>
      </c>
      <c r="Q55197" s="11" t="s">
        <v>182020</v>
      </c>
      <c r="R55197" s="12">
        <v>17000</v>
      </c>
      <c r="S55197" s="12">
        <v>88300</v>
      </c>
      <c r="T55197" s="12">
        <v>114000</v>
      </c>
      <c r="U55197" s="12">
        <v>1350</v>
      </c>
      <c r="V55197" s="11" t="s">
        <v>64</v>
      </c>
      <c r="W55197" s="12">
        <v>1975</v>
      </c>
      <c r="X55197" s="11" t="s">
        <v>43</v>
      </c>
      <c r="Y55197" s="11" t="s">
        <v>44</v>
      </c>
      <c r="Z55197" s="12">
        <v>3</v>
      </c>
      <c r="AA55197" s="12">
        <v>2</v>
      </c>
      <c r="AB55197" s="12">
        <v>1</v>
      </c>
      <c r="AC55197" s="13">
        <v>42349</v>
      </c>
    </row>
    <row r="55198" spans="1:29" x14ac:dyDescent="0.25">
      <c r="A55198" s="6">
        <v>41379</v>
      </c>
      <c r="B55198" s="7" t="s">
        <v>188619</v>
      </c>
      <c r="C55198" s="7" t="s">
        <v>36</v>
      </c>
      <c r="D55198" s="7" t="s">
        <v>188620</v>
      </c>
      <c r="E55198" s="8"/>
      <c r="F55198" s="7" t="s">
        <v>32</v>
      </c>
      <c r="G55198" s="8">
        <v>125000</v>
      </c>
      <c r="H55198" s="7" t="s">
        <v>188621</v>
      </c>
      <c r="I55198" s="7" t="s">
        <v>34</v>
      </c>
      <c r="J55198" s="7" t="s">
        <v>34</v>
      </c>
      <c r="K55198" s="7" t="s">
        <v>188622</v>
      </c>
      <c r="L55198" s="7" t="s">
        <v>188620</v>
      </c>
      <c r="M55198" s="7" t="s">
        <v>32</v>
      </c>
      <c r="N55198" s="7" t="s">
        <v>40</v>
      </c>
      <c r="O55198" s="8">
        <v>0.46</v>
      </c>
      <c r="P55198" s="8">
        <v>3927</v>
      </c>
      <c r="Q55198" s="7" t="s">
        <v>188623</v>
      </c>
      <c r="R55198" s="8">
        <v>25000</v>
      </c>
      <c r="S55198" s="8">
        <v>79800</v>
      </c>
      <c r="T55198" s="8">
        <v>104800</v>
      </c>
      <c r="U55198" s="8">
        <v>1236</v>
      </c>
      <c r="V55198" s="7" t="s">
        <v>64</v>
      </c>
      <c r="W55198" s="8">
        <v>1960</v>
      </c>
      <c r="X55198" s="7" t="s">
        <v>43</v>
      </c>
      <c r="Y55198" s="7" t="s">
        <v>44</v>
      </c>
      <c r="Z55198" s="8">
        <v>2</v>
      </c>
      <c r="AA55198" s="8">
        <v>1</v>
      </c>
      <c r="AB55198" s="8">
        <v>0</v>
      </c>
      <c r="AC55198" s="9">
        <v>42340</v>
      </c>
    </row>
    <row r="55199" spans="1:29" x14ac:dyDescent="0.25">
      <c r="A55199" s="10">
        <v>41380</v>
      </c>
      <c r="B55199" s="11" t="s">
        <v>188624</v>
      </c>
      <c r="C55199" s="11" t="s">
        <v>30</v>
      </c>
      <c r="D55199" s="11" t="s">
        <v>28567</v>
      </c>
      <c r="E55199" s="12">
        <v>44</v>
      </c>
      <c r="F55199" s="11" t="s">
        <v>32</v>
      </c>
      <c r="G55199" s="12">
        <v>101997</v>
      </c>
      <c r="H55199" s="11" t="s">
        <v>188625</v>
      </c>
      <c r="I55199" s="11" t="s">
        <v>34</v>
      </c>
      <c r="J55199" s="11" t="s">
        <v>34</v>
      </c>
      <c r="K55199" s="11"/>
      <c r="L55199" s="11"/>
      <c r="M55199" s="11"/>
      <c r="N55199" s="11"/>
      <c r="O55199" s="12"/>
      <c r="P55199" s="12"/>
      <c r="Q55199" s="11"/>
      <c r="R55199" s="12"/>
      <c r="S55199" s="12"/>
      <c r="T55199" s="12"/>
      <c r="U55199" s="12"/>
      <c r="V55199" s="11"/>
      <c r="W55199" s="12"/>
      <c r="X55199" s="11"/>
      <c r="Y55199" s="11"/>
      <c r="Z55199" s="12"/>
      <c r="AA55199" s="12"/>
      <c r="AB55199" s="12"/>
      <c r="AC55199" s="13">
        <v>42360</v>
      </c>
    </row>
    <row r="55200" spans="1:29" x14ac:dyDescent="0.25">
      <c r="A55200" s="6">
        <v>41381</v>
      </c>
      <c r="B55200" s="7" t="s">
        <v>188626</v>
      </c>
      <c r="C55200" s="7" t="s">
        <v>36</v>
      </c>
      <c r="D55200" s="7" t="s">
        <v>188627</v>
      </c>
      <c r="E55200" s="8"/>
      <c r="F55200" s="7" t="s">
        <v>32</v>
      </c>
      <c r="G55200" s="8">
        <v>128900</v>
      </c>
      <c r="H55200" s="7" t="s">
        <v>188628</v>
      </c>
      <c r="I55200" s="7" t="s">
        <v>34</v>
      </c>
      <c r="J55200" s="7" t="s">
        <v>34</v>
      </c>
      <c r="K55200" s="7" t="s">
        <v>188629</v>
      </c>
      <c r="L55200" s="7" t="s">
        <v>188627</v>
      </c>
      <c r="M55200" s="7" t="s">
        <v>32</v>
      </c>
      <c r="N55200" s="7" t="s">
        <v>40</v>
      </c>
      <c r="O55200" s="8">
        <v>0.25</v>
      </c>
      <c r="P55200" s="8">
        <v>3929</v>
      </c>
      <c r="Q55200" s="7" t="s">
        <v>188630</v>
      </c>
      <c r="R55200" s="8">
        <v>24000</v>
      </c>
      <c r="S55200" s="8">
        <v>63400</v>
      </c>
      <c r="T55200" s="8">
        <v>87400</v>
      </c>
      <c r="U55200" s="8">
        <v>1125</v>
      </c>
      <c r="V55200" s="7" t="s">
        <v>64</v>
      </c>
      <c r="W55200" s="8">
        <v>1972</v>
      </c>
      <c r="X55200" s="7" t="s">
        <v>43</v>
      </c>
      <c r="Y55200" s="7" t="s">
        <v>44</v>
      </c>
      <c r="Z55200" s="8">
        <v>3</v>
      </c>
      <c r="AA55200" s="8">
        <v>1</v>
      </c>
      <c r="AB55200" s="8">
        <v>0</v>
      </c>
      <c r="AC55200" s="9">
        <v>42347</v>
      </c>
    </row>
    <row r="55201" spans="1:29" x14ac:dyDescent="0.25">
      <c r="A55201" s="10">
        <v>41382</v>
      </c>
      <c r="B55201" s="11" t="s">
        <v>188631</v>
      </c>
      <c r="C55201" s="11" t="s">
        <v>36</v>
      </c>
      <c r="D55201" s="11" t="s">
        <v>188632</v>
      </c>
      <c r="E55201" s="12"/>
      <c r="F55201" s="11" t="s">
        <v>185</v>
      </c>
      <c r="G55201" s="12">
        <v>145000</v>
      </c>
      <c r="H55201" s="11" t="s">
        <v>188633</v>
      </c>
      <c r="I55201" s="11" t="s">
        <v>34</v>
      </c>
      <c r="J55201" s="11" t="s">
        <v>34</v>
      </c>
      <c r="K55201" s="11" t="s">
        <v>188634</v>
      </c>
      <c r="L55201" s="11" t="s">
        <v>188632</v>
      </c>
      <c r="M55201" s="11" t="s">
        <v>185</v>
      </c>
      <c r="N55201" s="11" t="s">
        <v>40</v>
      </c>
      <c r="O55201" s="12">
        <v>0.34</v>
      </c>
      <c r="P55201" s="12">
        <v>3929</v>
      </c>
      <c r="Q55201" s="11" t="s">
        <v>188635</v>
      </c>
      <c r="R55201" s="12">
        <v>24000</v>
      </c>
      <c r="S55201" s="12">
        <v>79100</v>
      </c>
      <c r="T55201" s="12">
        <v>103100</v>
      </c>
      <c r="U55201" s="12">
        <v>1475</v>
      </c>
      <c r="V55201" s="11" t="s">
        <v>64</v>
      </c>
      <c r="W55201" s="12">
        <v>1968</v>
      </c>
      <c r="X55201" s="11" t="s">
        <v>43</v>
      </c>
      <c r="Y55201" s="11" t="s">
        <v>44</v>
      </c>
      <c r="Z55201" s="12">
        <v>3</v>
      </c>
      <c r="AA55201" s="12">
        <v>1</v>
      </c>
      <c r="AB55201" s="12">
        <v>1</v>
      </c>
      <c r="AC55201" s="13">
        <v>42353</v>
      </c>
    </row>
    <row r="55202" spans="1:29" x14ac:dyDescent="0.25">
      <c r="A55202" s="6">
        <v>41383</v>
      </c>
      <c r="B55202" s="7" t="s">
        <v>188636</v>
      </c>
      <c r="C55202" s="7" t="s">
        <v>36</v>
      </c>
      <c r="D55202" s="7" t="s">
        <v>188637</v>
      </c>
      <c r="E55202" s="8"/>
      <c r="F55202" s="7" t="s">
        <v>185</v>
      </c>
      <c r="G55202" s="8">
        <v>155000</v>
      </c>
      <c r="H55202" s="7" t="s">
        <v>188638</v>
      </c>
      <c r="I55202" s="7" t="s">
        <v>34</v>
      </c>
      <c r="J55202" s="7" t="s">
        <v>34</v>
      </c>
      <c r="K55202" s="7" t="s">
        <v>188639</v>
      </c>
      <c r="L55202" s="7" t="s">
        <v>188637</v>
      </c>
      <c r="M55202" s="7" t="s">
        <v>185</v>
      </c>
      <c r="N55202" s="7" t="s">
        <v>40</v>
      </c>
      <c r="O55202" s="8">
        <v>0.25</v>
      </c>
      <c r="P55202" s="8">
        <v>3928</v>
      </c>
      <c r="Q55202" s="7" t="s">
        <v>188640</v>
      </c>
      <c r="R55202" s="8">
        <v>17000</v>
      </c>
      <c r="S55202" s="8">
        <v>87700</v>
      </c>
      <c r="T55202" s="8">
        <v>104700</v>
      </c>
      <c r="U55202" s="8">
        <v>1575</v>
      </c>
      <c r="V55202" s="7" t="s">
        <v>57</v>
      </c>
      <c r="W55202" s="8">
        <v>1971</v>
      </c>
      <c r="X55202" s="7" t="s">
        <v>43</v>
      </c>
      <c r="Y55202" s="7" t="s">
        <v>44</v>
      </c>
      <c r="Z55202" s="8">
        <v>3</v>
      </c>
      <c r="AA55202" s="8">
        <v>1</v>
      </c>
      <c r="AB55202" s="8">
        <v>0</v>
      </c>
      <c r="AC55202" s="9">
        <v>42359</v>
      </c>
    </row>
    <row r="55203" spans="1:29" x14ac:dyDescent="0.25">
      <c r="A55203" s="10">
        <v>41384</v>
      </c>
      <c r="B55203" s="11" t="s">
        <v>51396</v>
      </c>
      <c r="C55203" s="11" t="s">
        <v>36</v>
      </c>
      <c r="D55203" s="11" t="s">
        <v>51397</v>
      </c>
      <c r="E55203" s="12"/>
      <c r="F55203" s="11" t="s">
        <v>185</v>
      </c>
      <c r="G55203" s="12">
        <v>158000</v>
      </c>
      <c r="H55203" s="11" t="s">
        <v>188641</v>
      </c>
      <c r="I55203" s="11" t="s">
        <v>34</v>
      </c>
      <c r="J55203" s="11" t="s">
        <v>34</v>
      </c>
      <c r="K55203" s="11" t="s">
        <v>51399</v>
      </c>
      <c r="L55203" s="11" t="s">
        <v>51397</v>
      </c>
      <c r="M55203" s="11" t="s">
        <v>185</v>
      </c>
      <c r="N55203" s="11" t="s">
        <v>40</v>
      </c>
      <c r="O55203" s="12">
        <v>0.28999999999999998</v>
      </c>
      <c r="P55203" s="12">
        <v>3928</v>
      </c>
      <c r="Q55203" s="11" t="s">
        <v>51400</v>
      </c>
      <c r="R55203" s="12">
        <v>17000</v>
      </c>
      <c r="S55203" s="12">
        <v>74600</v>
      </c>
      <c r="T55203" s="12">
        <v>91600</v>
      </c>
      <c r="U55203" s="12">
        <v>1050</v>
      </c>
      <c r="V55203" s="11" t="s">
        <v>64</v>
      </c>
      <c r="W55203" s="12">
        <v>1972</v>
      </c>
      <c r="X55203" s="11" t="s">
        <v>43</v>
      </c>
      <c r="Y55203" s="11" t="s">
        <v>44</v>
      </c>
      <c r="Z55203" s="12">
        <v>3</v>
      </c>
      <c r="AA55203" s="12">
        <v>1</v>
      </c>
      <c r="AB55203" s="12">
        <v>0</v>
      </c>
      <c r="AC55203" s="13">
        <v>42356</v>
      </c>
    </row>
    <row r="55204" spans="1:29" x14ac:dyDescent="0.25">
      <c r="A55204" s="6">
        <v>41385</v>
      </c>
      <c r="B55204" s="7" t="s">
        <v>188642</v>
      </c>
      <c r="C55204" s="7" t="s">
        <v>30</v>
      </c>
      <c r="D55204" s="7" t="s">
        <v>9435</v>
      </c>
      <c r="E55204" s="8">
        <v>29</v>
      </c>
      <c r="F55204" s="7" t="s">
        <v>32</v>
      </c>
      <c r="G55204" s="8">
        <v>72100</v>
      </c>
      <c r="H55204" s="7" t="s">
        <v>188643</v>
      </c>
      <c r="I55204" s="7" t="s">
        <v>34</v>
      </c>
      <c r="J55204" s="7" t="s">
        <v>34</v>
      </c>
      <c r="K55204" s="7"/>
      <c r="L55204" s="7"/>
      <c r="M55204" s="7"/>
      <c r="N55204" s="7"/>
      <c r="O55204" s="8"/>
      <c r="P55204" s="8"/>
      <c r="Q55204" s="7"/>
      <c r="R55204" s="8"/>
      <c r="S55204" s="8"/>
      <c r="T55204" s="8"/>
      <c r="U55204" s="8"/>
      <c r="V55204" s="7"/>
      <c r="W55204" s="8"/>
      <c r="X55204" s="7"/>
      <c r="Y55204" s="7"/>
      <c r="Z55204" s="8"/>
      <c r="AA55204" s="8"/>
      <c r="AB55204" s="8"/>
      <c r="AC55204" s="9">
        <v>42353</v>
      </c>
    </row>
    <row r="55205" spans="1:29" x14ac:dyDescent="0.25">
      <c r="A55205" s="10">
        <v>41386</v>
      </c>
      <c r="B55205" s="11" t="s">
        <v>188644</v>
      </c>
      <c r="C55205" s="11" t="s">
        <v>30</v>
      </c>
      <c r="D55205" s="11" t="s">
        <v>27726</v>
      </c>
      <c r="E55205" s="12">
        <v>153</v>
      </c>
      <c r="F55205" s="11" t="s">
        <v>32</v>
      </c>
      <c r="G55205" s="12">
        <v>137000</v>
      </c>
      <c r="H55205" s="11" t="s">
        <v>188645</v>
      </c>
      <c r="I55205" s="11" t="s">
        <v>34</v>
      </c>
      <c r="J55205" s="11" t="s">
        <v>34</v>
      </c>
      <c r="K55205" s="11"/>
      <c r="L55205" s="11"/>
      <c r="M55205" s="11"/>
      <c r="N55205" s="11"/>
      <c r="O55205" s="12"/>
      <c r="P55205" s="12"/>
      <c r="Q55205" s="11"/>
      <c r="R55205" s="12"/>
      <c r="S55205" s="12"/>
      <c r="T55205" s="12"/>
      <c r="U55205" s="12"/>
      <c r="V55205" s="11"/>
      <c r="W55205" s="12"/>
      <c r="X55205" s="11"/>
      <c r="Y55205" s="11"/>
      <c r="Z55205" s="12"/>
      <c r="AA55205" s="12"/>
      <c r="AB55205" s="12"/>
      <c r="AC55205" s="13">
        <v>42352</v>
      </c>
    </row>
    <row r="55206" spans="1:29" x14ac:dyDescent="0.25">
      <c r="A55206" s="6">
        <v>41387</v>
      </c>
      <c r="B55206" s="7" t="s">
        <v>188646</v>
      </c>
      <c r="C55206" s="7" t="s">
        <v>30</v>
      </c>
      <c r="D55206" s="7" t="s">
        <v>27726</v>
      </c>
      <c r="E55206" s="8">
        <v>193</v>
      </c>
      <c r="F55206" s="7" t="s">
        <v>32</v>
      </c>
      <c r="G55206" s="8">
        <v>104500</v>
      </c>
      <c r="H55206" s="7" t="s">
        <v>188647</v>
      </c>
      <c r="I55206" s="7" t="s">
        <v>34</v>
      </c>
      <c r="J55206" s="7" t="s">
        <v>34</v>
      </c>
      <c r="K55206" s="7"/>
      <c r="L55206" s="7"/>
      <c r="M55206" s="7"/>
      <c r="N55206" s="7"/>
      <c r="O55206" s="8"/>
      <c r="P55206" s="8"/>
      <c r="Q55206" s="7"/>
      <c r="R55206" s="8"/>
      <c r="S55206" s="8"/>
      <c r="T55206" s="8"/>
      <c r="U55206" s="8"/>
      <c r="V55206" s="7"/>
      <c r="W55206" s="8"/>
      <c r="X55206" s="7"/>
      <c r="Y55206" s="7"/>
      <c r="Z55206" s="8"/>
      <c r="AA55206" s="8"/>
      <c r="AB55206" s="8"/>
      <c r="AC55206" s="9">
        <v>42349</v>
      </c>
    </row>
    <row r="55207" spans="1:29" x14ac:dyDescent="0.25">
      <c r="A55207" s="10">
        <v>41388</v>
      </c>
      <c r="B55207" s="11" t="s">
        <v>188648</v>
      </c>
      <c r="C55207" s="11" t="s">
        <v>30</v>
      </c>
      <c r="D55207" s="11" t="s">
        <v>188649</v>
      </c>
      <c r="E55207" s="12"/>
      <c r="F55207" s="11" t="s">
        <v>32</v>
      </c>
      <c r="G55207" s="12">
        <v>60000</v>
      </c>
      <c r="H55207" s="11" t="s">
        <v>188650</v>
      </c>
      <c r="I55207" s="11" t="s">
        <v>34</v>
      </c>
      <c r="J55207" s="11" t="s">
        <v>34</v>
      </c>
      <c r="K55207" s="11"/>
      <c r="L55207" s="11"/>
      <c r="M55207" s="11"/>
      <c r="N55207" s="11"/>
      <c r="O55207" s="12"/>
      <c r="P55207" s="12"/>
      <c r="Q55207" s="11"/>
      <c r="R55207" s="12"/>
      <c r="S55207" s="12"/>
      <c r="T55207" s="12"/>
      <c r="U55207" s="12"/>
      <c r="V55207" s="11"/>
      <c r="W55207" s="12"/>
      <c r="X55207" s="11"/>
      <c r="Y55207" s="11"/>
      <c r="Z55207" s="12"/>
      <c r="AA55207" s="12"/>
      <c r="AB55207" s="12"/>
      <c r="AC55207" s="13">
        <v>42342</v>
      </c>
    </row>
    <row r="55208" spans="1:29" x14ac:dyDescent="0.25">
      <c r="A55208" s="6">
        <v>41389</v>
      </c>
      <c r="B55208" s="7" t="s">
        <v>188651</v>
      </c>
      <c r="C55208" s="7" t="s">
        <v>36</v>
      </c>
      <c r="D55208" s="7" t="s">
        <v>188652</v>
      </c>
      <c r="E55208" s="8"/>
      <c r="F55208" s="7" t="s">
        <v>185</v>
      </c>
      <c r="G55208" s="8">
        <v>101000</v>
      </c>
      <c r="H55208" s="7" t="s">
        <v>188653</v>
      </c>
      <c r="I55208" s="7" t="s">
        <v>34</v>
      </c>
      <c r="J55208" s="7" t="s">
        <v>34</v>
      </c>
      <c r="K55208" s="7" t="s">
        <v>188654</v>
      </c>
      <c r="L55208" s="7" t="s">
        <v>188652</v>
      </c>
      <c r="M55208" s="7" t="s">
        <v>185</v>
      </c>
      <c r="N55208" s="7" t="s">
        <v>40</v>
      </c>
      <c r="O55208" s="8">
        <v>0.24</v>
      </c>
      <c r="P55208" s="8">
        <v>3929</v>
      </c>
      <c r="Q55208" s="7" t="s">
        <v>188655</v>
      </c>
      <c r="R55208" s="8">
        <v>24000</v>
      </c>
      <c r="S55208" s="8">
        <v>80100</v>
      </c>
      <c r="T55208" s="8">
        <v>104100</v>
      </c>
      <c r="U55208" s="8">
        <v>1346</v>
      </c>
      <c r="V55208" s="7" t="s">
        <v>64</v>
      </c>
      <c r="W55208" s="8">
        <v>1977</v>
      </c>
      <c r="X55208" s="7" t="s">
        <v>43</v>
      </c>
      <c r="Y55208" s="7" t="s">
        <v>44</v>
      </c>
      <c r="Z55208" s="8">
        <v>3</v>
      </c>
      <c r="AA55208" s="8">
        <v>1</v>
      </c>
      <c r="AB55208" s="8">
        <v>1</v>
      </c>
      <c r="AC55208" s="9">
        <v>42360</v>
      </c>
    </row>
    <row r="55209" spans="1:29" x14ac:dyDescent="0.25">
      <c r="A55209" s="10">
        <v>41390</v>
      </c>
      <c r="B55209" s="11" t="s">
        <v>188656</v>
      </c>
      <c r="C55209" s="11" t="s">
        <v>36</v>
      </c>
      <c r="D55209" s="11" t="s">
        <v>188657</v>
      </c>
      <c r="E55209" s="12"/>
      <c r="F55209" s="11" t="s">
        <v>185</v>
      </c>
      <c r="G55209" s="12">
        <v>131500</v>
      </c>
      <c r="H55209" s="11" t="s">
        <v>188658</v>
      </c>
      <c r="I55209" s="11" t="s">
        <v>34</v>
      </c>
      <c r="J55209" s="11" t="s">
        <v>34</v>
      </c>
      <c r="K55209" s="11" t="s">
        <v>188659</v>
      </c>
      <c r="L55209" s="11" t="s">
        <v>188657</v>
      </c>
      <c r="M55209" s="11" t="s">
        <v>185</v>
      </c>
      <c r="N55209" s="11" t="s">
        <v>40</v>
      </c>
      <c r="O55209" s="12">
        <v>0.24</v>
      </c>
      <c r="P55209" s="12">
        <v>3929</v>
      </c>
      <c r="Q55209" s="11" t="s">
        <v>188660</v>
      </c>
      <c r="R55209" s="12">
        <v>24000</v>
      </c>
      <c r="S55209" s="12">
        <v>69400</v>
      </c>
      <c r="T55209" s="12">
        <v>93400</v>
      </c>
      <c r="U55209" s="12">
        <v>1120</v>
      </c>
      <c r="V55209" s="11" t="s">
        <v>64</v>
      </c>
      <c r="W55209" s="12">
        <v>1986</v>
      </c>
      <c r="X55209" s="11" t="s">
        <v>65</v>
      </c>
      <c r="Y55209" s="11" t="s">
        <v>44</v>
      </c>
      <c r="Z55209" s="12">
        <v>3</v>
      </c>
      <c r="AA55209" s="12">
        <v>2</v>
      </c>
      <c r="AB55209" s="12">
        <v>0</v>
      </c>
      <c r="AC55209" s="13">
        <v>42342</v>
      </c>
    </row>
    <row r="55210" spans="1:29" x14ac:dyDescent="0.25">
      <c r="A55210" s="6">
        <v>41391</v>
      </c>
      <c r="B55210" s="7" t="s">
        <v>188661</v>
      </c>
      <c r="C55210" s="7" t="s">
        <v>36</v>
      </c>
      <c r="D55210" s="7" t="s">
        <v>188662</v>
      </c>
      <c r="E55210" s="8"/>
      <c r="F55210" s="7" t="s">
        <v>185</v>
      </c>
      <c r="G55210" s="8">
        <v>125000</v>
      </c>
      <c r="H55210" s="7" t="s">
        <v>188663</v>
      </c>
      <c r="I55210" s="7" t="s">
        <v>34</v>
      </c>
      <c r="J55210" s="7" t="s">
        <v>34</v>
      </c>
      <c r="K55210" s="7"/>
      <c r="L55210" s="7"/>
      <c r="M55210" s="7"/>
      <c r="N55210" s="7"/>
      <c r="O55210" s="8"/>
      <c r="P55210" s="8"/>
      <c r="Q55210" s="7"/>
      <c r="R55210" s="8"/>
      <c r="S55210" s="8"/>
      <c r="T55210" s="8"/>
      <c r="U55210" s="8"/>
      <c r="V55210" s="7"/>
      <c r="W55210" s="8"/>
      <c r="X55210" s="7"/>
      <c r="Y55210" s="7"/>
      <c r="Z55210" s="8"/>
      <c r="AA55210" s="8"/>
      <c r="AB55210" s="8"/>
      <c r="AC55210" s="9">
        <v>42352</v>
      </c>
    </row>
    <row r="55211" spans="1:29" x14ac:dyDescent="0.25">
      <c r="A55211" s="10">
        <v>41392</v>
      </c>
      <c r="B55211" s="11" t="s">
        <v>188664</v>
      </c>
      <c r="C55211" s="11" t="s">
        <v>30</v>
      </c>
      <c r="D55211" s="11" t="s">
        <v>188665</v>
      </c>
      <c r="E55211" s="12"/>
      <c r="F55211" s="11" t="s">
        <v>185</v>
      </c>
      <c r="G55211" s="12">
        <v>68000</v>
      </c>
      <c r="H55211" s="11" t="s">
        <v>188666</v>
      </c>
      <c r="I55211" s="11" t="s">
        <v>34</v>
      </c>
      <c r="J55211" s="11" t="s">
        <v>34</v>
      </c>
      <c r="K55211" s="11"/>
      <c r="L55211" s="11"/>
      <c r="M55211" s="11"/>
      <c r="N55211" s="11"/>
      <c r="O55211" s="12"/>
      <c r="P55211" s="12"/>
      <c r="Q55211" s="11"/>
      <c r="R55211" s="12"/>
      <c r="S55211" s="12"/>
      <c r="T55211" s="12"/>
      <c r="U55211" s="12"/>
      <c r="V55211" s="11"/>
      <c r="W55211" s="12"/>
      <c r="X55211" s="11"/>
      <c r="Y55211" s="11"/>
      <c r="Z55211" s="12"/>
      <c r="AA55211" s="12"/>
      <c r="AB55211" s="12"/>
      <c r="AC55211" s="13">
        <v>42355</v>
      </c>
    </row>
    <row r="55212" spans="1:29" x14ac:dyDescent="0.25">
      <c r="A55212" s="6">
        <v>41393</v>
      </c>
      <c r="B55212" s="7" t="s">
        <v>188667</v>
      </c>
      <c r="C55212" s="7" t="s">
        <v>36</v>
      </c>
      <c r="D55212" s="7" t="s">
        <v>188668</v>
      </c>
      <c r="E55212" s="8"/>
      <c r="F55212" s="7" t="s">
        <v>185</v>
      </c>
      <c r="G55212" s="8">
        <v>229900</v>
      </c>
      <c r="H55212" s="7" t="s">
        <v>188669</v>
      </c>
      <c r="I55212" s="7" t="s">
        <v>34</v>
      </c>
      <c r="J55212" s="7" t="s">
        <v>34</v>
      </c>
      <c r="K55212" s="7"/>
      <c r="L55212" s="7"/>
      <c r="M55212" s="7"/>
      <c r="N55212" s="7"/>
      <c r="O55212" s="8"/>
      <c r="P55212" s="8"/>
      <c r="Q55212" s="7"/>
      <c r="R55212" s="8"/>
      <c r="S55212" s="8"/>
      <c r="T55212" s="8"/>
      <c r="U55212" s="8"/>
      <c r="V55212" s="7"/>
      <c r="W55212" s="8"/>
      <c r="X55212" s="7"/>
      <c r="Y55212" s="7"/>
      <c r="Z55212" s="8"/>
      <c r="AA55212" s="8"/>
      <c r="AB55212" s="8"/>
      <c r="AC55212" s="9">
        <v>42366</v>
      </c>
    </row>
    <row r="55213" spans="1:29" x14ac:dyDescent="0.25">
      <c r="A55213" s="10">
        <v>41394</v>
      </c>
      <c r="B55213" s="11" t="s">
        <v>188670</v>
      </c>
      <c r="C55213" s="11" t="s">
        <v>30</v>
      </c>
      <c r="D55213" s="11" t="s">
        <v>188671</v>
      </c>
      <c r="E55213" s="12"/>
      <c r="F55213" s="11" t="s">
        <v>161</v>
      </c>
      <c r="G55213" s="12">
        <v>195000</v>
      </c>
      <c r="H55213" s="11" t="s">
        <v>188672</v>
      </c>
      <c r="I55213" s="11" t="s">
        <v>34</v>
      </c>
      <c r="J55213" s="11" t="s">
        <v>34</v>
      </c>
      <c r="K55213" s="11"/>
      <c r="L55213" s="11"/>
      <c r="M55213" s="11"/>
      <c r="N55213" s="11"/>
      <c r="O55213" s="12"/>
      <c r="P55213" s="12"/>
      <c r="Q55213" s="11"/>
      <c r="R55213" s="12"/>
      <c r="S55213" s="12"/>
      <c r="T55213" s="12"/>
      <c r="U55213" s="12"/>
      <c r="V55213" s="11"/>
      <c r="W55213" s="12"/>
      <c r="X55213" s="11"/>
      <c r="Y55213" s="11"/>
      <c r="Z55213" s="12"/>
      <c r="AA55213" s="12"/>
      <c r="AB55213" s="12"/>
      <c r="AC55213" s="13">
        <v>42366</v>
      </c>
    </row>
    <row r="55214" spans="1:29" x14ac:dyDescent="0.25">
      <c r="A55214" s="6">
        <v>41395</v>
      </c>
      <c r="B55214" s="7" t="s">
        <v>188673</v>
      </c>
      <c r="C55214" s="7" t="s">
        <v>30</v>
      </c>
      <c r="D55214" s="7" t="s">
        <v>201</v>
      </c>
      <c r="E55214" s="8">
        <v>76</v>
      </c>
      <c r="F55214" s="7" t="s">
        <v>161</v>
      </c>
      <c r="G55214" s="8">
        <v>210000</v>
      </c>
      <c r="H55214" s="7" t="s">
        <v>188674</v>
      </c>
      <c r="I55214" s="7" t="s">
        <v>34</v>
      </c>
      <c r="J55214" s="7" t="s">
        <v>34</v>
      </c>
      <c r="K55214" s="7"/>
      <c r="L55214" s="7"/>
      <c r="M55214" s="7"/>
      <c r="N55214" s="7"/>
      <c r="O55214" s="8"/>
      <c r="P55214" s="8"/>
      <c r="Q55214" s="7"/>
      <c r="R55214" s="8"/>
      <c r="S55214" s="8"/>
      <c r="T55214" s="8"/>
      <c r="U55214" s="8"/>
      <c r="V55214" s="7"/>
      <c r="W55214" s="8"/>
      <c r="X55214" s="7"/>
      <c r="Y55214" s="7"/>
      <c r="Z55214" s="8"/>
      <c r="AA55214" s="8"/>
      <c r="AB55214" s="8"/>
      <c r="AC55214" s="9">
        <v>42339</v>
      </c>
    </row>
    <row r="55215" spans="1:29" x14ac:dyDescent="0.25">
      <c r="A55215" s="10">
        <v>41396</v>
      </c>
      <c r="B55215" s="11" t="s">
        <v>188675</v>
      </c>
      <c r="C55215" s="11" t="s">
        <v>36</v>
      </c>
      <c r="D55215" s="11" t="s">
        <v>188676</v>
      </c>
      <c r="E55215" s="12"/>
      <c r="F55215" s="11" t="s">
        <v>161</v>
      </c>
      <c r="G55215" s="12">
        <v>397000</v>
      </c>
      <c r="H55215" s="11" t="s">
        <v>188677</v>
      </c>
      <c r="I55215" s="11" t="s">
        <v>34</v>
      </c>
      <c r="J55215" s="11" t="s">
        <v>34</v>
      </c>
      <c r="K55215" s="11" t="s">
        <v>188678</v>
      </c>
      <c r="L55215" s="11" t="s">
        <v>188676</v>
      </c>
      <c r="M55215" s="11" t="s">
        <v>161</v>
      </c>
      <c r="N55215" s="11" t="s">
        <v>40</v>
      </c>
      <c r="O55215" s="12">
        <v>0.98</v>
      </c>
      <c r="P55215" s="12">
        <v>4027</v>
      </c>
      <c r="Q55215" s="11" t="s">
        <v>188679</v>
      </c>
      <c r="R55215" s="12">
        <v>66000</v>
      </c>
      <c r="S55215" s="12">
        <v>382900</v>
      </c>
      <c r="T55215" s="12">
        <v>448900</v>
      </c>
      <c r="U55215" s="12">
        <v>3558</v>
      </c>
      <c r="V55215" s="11" t="s">
        <v>42</v>
      </c>
      <c r="W55215" s="12">
        <v>1998</v>
      </c>
      <c r="X55215" s="11" t="s">
        <v>43</v>
      </c>
      <c r="Y55215" s="11" t="s">
        <v>58</v>
      </c>
      <c r="Z55215" s="12">
        <v>4</v>
      </c>
      <c r="AA55215" s="12">
        <v>2</v>
      </c>
      <c r="AB55215" s="12">
        <v>1</v>
      </c>
      <c r="AC55215" s="13">
        <v>42355</v>
      </c>
    </row>
    <row r="55216" spans="1:29" x14ac:dyDescent="0.25">
      <c r="A55216" s="6">
        <v>41397</v>
      </c>
      <c r="B55216" s="7" t="s">
        <v>188680</v>
      </c>
      <c r="C55216" s="7" t="s">
        <v>36</v>
      </c>
      <c r="D55216" s="7" t="s">
        <v>188681</v>
      </c>
      <c r="E55216" s="8"/>
      <c r="F55216" s="7" t="s">
        <v>161</v>
      </c>
      <c r="G55216" s="8">
        <v>369600</v>
      </c>
      <c r="H55216" s="7" t="s">
        <v>188682</v>
      </c>
      <c r="I55216" s="7" t="s">
        <v>34</v>
      </c>
      <c r="J55216" s="7" t="s">
        <v>34</v>
      </c>
      <c r="K55216" s="7"/>
      <c r="L55216" s="7"/>
      <c r="M55216" s="7"/>
      <c r="N55216" s="7"/>
      <c r="O55216" s="8"/>
      <c r="P55216" s="8"/>
      <c r="Q55216" s="7"/>
      <c r="R55216" s="8"/>
      <c r="S55216" s="8"/>
      <c r="T55216" s="8"/>
      <c r="U55216" s="8"/>
      <c r="V55216" s="7"/>
      <c r="W55216" s="8"/>
      <c r="X55216" s="7"/>
      <c r="Y55216" s="7"/>
      <c r="Z55216" s="8"/>
      <c r="AA55216" s="8"/>
      <c r="AB55216" s="8"/>
      <c r="AC55216" s="9">
        <v>42341</v>
      </c>
    </row>
    <row r="55217" spans="1:29" x14ac:dyDescent="0.25">
      <c r="A55217" s="10">
        <v>41398</v>
      </c>
      <c r="B55217" s="11" t="s">
        <v>188683</v>
      </c>
      <c r="C55217" s="11" t="s">
        <v>36</v>
      </c>
      <c r="D55217" s="11" t="s">
        <v>188684</v>
      </c>
      <c r="E55217" s="12"/>
      <c r="F55217" s="11" t="s">
        <v>161</v>
      </c>
      <c r="G55217" s="12">
        <v>426500</v>
      </c>
      <c r="H55217" s="11" t="s">
        <v>188685</v>
      </c>
      <c r="I55217" s="11" t="s">
        <v>34</v>
      </c>
      <c r="J55217" s="11" t="s">
        <v>34</v>
      </c>
      <c r="K55217" s="11"/>
      <c r="L55217" s="11"/>
      <c r="M55217" s="11"/>
      <c r="N55217" s="11"/>
      <c r="O55217" s="12"/>
      <c r="P55217" s="12"/>
      <c r="Q55217" s="11"/>
      <c r="R55217" s="12"/>
      <c r="S55217" s="12"/>
      <c r="T55217" s="12"/>
      <c r="U55217" s="12"/>
      <c r="V55217" s="11"/>
      <c r="W55217" s="12"/>
      <c r="X55217" s="11"/>
      <c r="Y55217" s="11"/>
      <c r="Z55217" s="12"/>
      <c r="AA55217" s="12"/>
      <c r="AB55217" s="12"/>
      <c r="AC55217" s="13">
        <v>42355</v>
      </c>
    </row>
    <row r="55218" spans="1:29" x14ac:dyDescent="0.25">
      <c r="A55218" s="6">
        <v>41399</v>
      </c>
      <c r="B55218" s="7" t="s">
        <v>188686</v>
      </c>
      <c r="C55218" s="7" t="s">
        <v>36</v>
      </c>
      <c r="D55218" s="7" t="s">
        <v>188687</v>
      </c>
      <c r="E55218" s="8"/>
      <c r="F55218" s="7" t="s">
        <v>161</v>
      </c>
      <c r="G55218" s="8">
        <v>399999</v>
      </c>
      <c r="H55218" s="7" t="s">
        <v>188688</v>
      </c>
      <c r="I55218" s="7" t="s">
        <v>34</v>
      </c>
      <c r="J55218" s="7" t="s">
        <v>34</v>
      </c>
      <c r="K55218" s="7"/>
      <c r="L55218" s="7"/>
      <c r="M55218" s="7"/>
      <c r="N55218" s="7"/>
      <c r="O55218" s="8"/>
      <c r="P55218" s="8"/>
      <c r="Q55218" s="7"/>
      <c r="R55218" s="8"/>
      <c r="S55218" s="8"/>
      <c r="T55218" s="8"/>
      <c r="U55218" s="8"/>
      <c r="V55218" s="7"/>
      <c r="W55218" s="8"/>
      <c r="X55218" s="7"/>
      <c r="Y55218" s="7"/>
      <c r="Z55218" s="8"/>
      <c r="AA55218" s="8"/>
      <c r="AB55218" s="8"/>
      <c r="AC55218" s="9">
        <v>42368</v>
      </c>
    </row>
    <row r="55219" spans="1:29" x14ac:dyDescent="0.25">
      <c r="A55219" s="10">
        <v>41400</v>
      </c>
      <c r="B55219" s="11" t="s">
        <v>188689</v>
      </c>
      <c r="C55219" s="11" t="s">
        <v>36</v>
      </c>
      <c r="D55219" s="11" t="s">
        <v>188690</v>
      </c>
      <c r="E55219" s="12"/>
      <c r="F55219" s="11" t="s">
        <v>32</v>
      </c>
      <c r="G55219" s="12">
        <v>290000</v>
      </c>
      <c r="H55219" s="11" t="s">
        <v>188691</v>
      </c>
      <c r="I55219" s="11" t="s">
        <v>34</v>
      </c>
      <c r="J55219" s="11" t="s">
        <v>34</v>
      </c>
      <c r="K55219" s="11" t="s">
        <v>188692</v>
      </c>
      <c r="L55219" s="11" t="s">
        <v>188690</v>
      </c>
      <c r="M55219" s="11" t="s">
        <v>32</v>
      </c>
      <c r="N55219" s="11" t="s">
        <v>40</v>
      </c>
      <c r="O55219" s="12">
        <v>0.48</v>
      </c>
      <c r="P55219" s="12">
        <v>4027</v>
      </c>
      <c r="Q55219" s="11" t="s">
        <v>188693</v>
      </c>
      <c r="R55219" s="12">
        <v>67000</v>
      </c>
      <c r="S55219" s="12">
        <v>206700</v>
      </c>
      <c r="T55219" s="12">
        <v>273700</v>
      </c>
      <c r="U55219" s="12">
        <v>2480</v>
      </c>
      <c r="V55219" s="11" t="s">
        <v>64</v>
      </c>
      <c r="W55219" s="12">
        <v>1996</v>
      </c>
      <c r="X55219" s="11" t="s">
        <v>43</v>
      </c>
      <c r="Y55219" s="11" t="s">
        <v>58</v>
      </c>
      <c r="Z55219" s="12">
        <v>3</v>
      </c>
      <c r="AA55219" s="12">
        <v>2</v>
      </c>
      <c r="AB55219" s="12">
        <v>1</v>
      </c>
      <c r="AC55219" s="13">
        <v>42347</v>
      </c>
    </row>
    <row r="55220" spans="1:29" x14ac:dyDescent="0.25">
      <c r="A55220" s="6">
        <v>41401</v>
      </c>
      <c r="B55220" s="7" t="s">
        <v>188694</v>
      </c>
      <c r="C55220" s="7" t="s">
        <v>36</v>
      </c>
      <c r="D55220" s="7" t="s">
        <v>188695</v>
      </c>
      <c r="E55220" s="8"/>
      <c r="F55220" s="7" t="s">
        <v>32</v>
      </c>
      <c r="G55220" s="8">
        <v>249900</v>
      </c>
      <c r="H55220" s="7" t="s">
        <v>188696</v>
      </c>
      <c r="I55220" s="7" t="s">
        <v>34</v>
      </c>
      <c r="J55220" s="7" t="s">
        <v>34</v>
      </c>
      <c r="K55220" s="7"/>
      <c r="L55220" s="7"/>
      <c r="M55220" s="7"/>
      <c r="N55220" s="7"/>
      <c r="O55220" s="8"/>
      <c r="P55220" s="8"/>
      <c r="Q55220" s="7"/>
      <c r="R55220" s="8"/>
      <c r="S55220" s="8"/>
      <c r="T55220" s="8"/>
      <c r="U55220" s="8"/>
      <c r="V55220" s="7"/>
      <c r="W55220" s="8"/>
      <c r="X55220" s="7"/>
      <c r="Y55220" s="7"/>
      <c r="Z55220" s="8"/>
      <c r="AA55220" s="8"/>
      <c r="AB55220" s="8"/>
      <c r="AC55220" s="9">
        <v>42348</v>
      </c>
    </row>
    <row r="55221" spans="1:29" x14ac:dyDescent="0.25">
      <c r="A55221" s="10">
        <v>41402</v>
      </c>
      <c r="B55221" s="11" t="s">
        <v>188697</v>
      </c>
      <c r="C55221" s="11" t="s">
        <v>36</v>
      </c>
      <c r="D55221" s="11" t="s">
        <v>188698</v>
      </c>
      <c r="E55221" s="12"/>
      <c r="F55221" s="11" t="s">
        <v>32</v>
      </c>
      <c r="G55221" s="12">
        <v>285000</v>
      </c>
      <c r="H55221" s="11" t="s">
        <v>188699</v>
      </c>
      <c r="I55221" s="11" t="s">
        <v>34</v>
      </c>
      <c r="J55221" s="11" t="s">
        <v>34</v>
      </c>
      <c r="K55221" s="11"/>
      <c r="L55221" s="11"/>
      <c r="M55221" s="11"/>
      <c r="N55221" s="11"/>
      <c r="O55221" s="12"/>
      <c r="P55221" s="12"/>
      <c r="Q55221" s="11"/>
      <c r="R55221" s="12"/>
      <c r="S55221" s="12"/>
      <c r="T55221" s="12"/>
      <c r="U55221" s="12"/>
      <c r="V55221" s="11"/>
      <c r="W55221" s="12"/>
      <c r="X55221" s="11"/>
      <c r="Y55221" s="11"/>
      <c r="Z55221" s="12"/>
      <c r="AA55221" s="12"/>
      <c r="AB55221" s="12"/>
      <c r="AC55221" s="13">
        <v>42355</v>
      </c>
    </row>
    <row r="55222" spans="1:29" x14ac:dyDescent="0.25">
      <c r="A55222" s="6">
        <v>41403</v>
      </c>
      <c r="B55222" s="7" t="s">
        <v>188700</v>
      </c>
      <c r="C55222" s="7" t="s">
        <v>36</v>
      </c>
      <c r="D55222" s="7" t="s">
        <v>188701</v>
      </c>
      <c r="E55222" s="8"/>
      <c r="F55222" s="7" t="s">
        <v>32</v>
      </c>
      <c r="G55222" s="8">
        <v>259900</v>
      </c>
      <c r="H55222" s="7" t="s">
        <v>188702</v>
      </c>
      <c r="I55222" s="7" t="s">
        <v>34</v>
      </c>
      <c r="J55222" s="7" t="s">
        <v>34</v>
      </c>
      <c r="K55222" s="7"/>
      <c r="L55222" s="7"/>
      <c r="M55222" s="7"/>
      <c r="N55222" s="7"/>
      <c r="O55222" s="8"/>
      <c r="P55222" s="8"/>
      <c r="Q55222" s="7"/>
      <c r="R55222" s="8"/>
      <c r="S55222" s="8"/>
      <c r="T55222" s="8"/>
      <c r="U55222" s="8"/>
      <c r="V55222" s="7"/>
      <c r="W55222" s="8"/>
      <c r="X55222" s="7"/>
      <c r="Y55222" s="7"/>
      <c r="Z55222" s="8"/>
      <c r="AA55222" s="8"/>
      <c r="AB55222" s="8"/>
      <c r="AC55222" s="9">
        <v>42367</v>
      </c>
    </row>
    <row r="55223" spans="1:29" x14ac:dyDescent="0.25">
      <c r="A55223" s="10">
        <v>41404</v>
      </c>
      <c r="B55223" s="11" t="s">
        <v>188703</v>
      </c>
      <c r="C55223" s="11" t="s">
        <v>36</v>
      </c>
      <c r="D55223" s="11" t="s">
        <v>188704</v>
      </c>
      <c r="E55223" s="12"/>
      <c r="F55223" s="11" t="s">
        <v>32</v>
      </c>
      <c r="G55223" s="12">
        <v>535000</v>
      </c>
      <c r="H55223" s="11" t="s">
        <v>188705</v>
      </c>
      <c r="I55223" s="11" t="s">
        <v>34</v>
      </c>
      <c r="J55223" s="11" t="s">
        <v>34</v>
      </c>
      <c r="K55223" s="11"/>
      <c r="L55223" s="11"/>
      <c r="M55223" s="11"/>
      <c r="N55223" s="11"/>
      <c r="O55223" s="12"/>
      <c r="P55223" s="12"/>
      <c r="Q55223" s="11"/>
      <c r="R55223" s="12"/>
      <c r="S55223" s="12"/>
      <c r="T55223" s="12"/>
      <c r="U55223" s="12"/>
      <c r="V55223" s="11"/>
      <c r="W55223" s="12"/>
      <c r="X55223" s="11"/>
      <c r="Y55223" s="11"/>
      <c r="Z55223" s="12"/>
      <c r="AA55223" s="12"/>
      <c r="AB55223" s="12"/>
      <c r="AC55223" s="13">
        <v>42366</v>
      </c>
    </row>
    <row r="55224" spans="1:29" x14ac:dyDescent="0.25">
      <c r="A55224" s="6">
        <v>41405</v>
      </c>
      <c r="B55224" s="7" t="s">
        <v>188706</v>
      </c>
      <c r="C55224" s="7" t="s">
        <v>36</v>
      </c>
      <c r="D55224" s="7" t="s">
        <v>188707</v>
      </c>
      <c r="E55224" s="8"/>
      <c r="F55224" s="7" t="s">
        <v>185</v>
      </c>
      <c r="G55224" s="8">
        <v>184900</v>
      </c>
      <c r="H55224" s="7" t="s">
        <v>188708</v>
      </c>
      <c r="I55224" s="7" t="s">
        <v>34</v>
      </c>
      <c r="J55224" s="7" t="s">
        <v>34</v>
      </c>
      <c r="K55224" s="7"/>
      <c r="L55224" s="7"/>
      <c r="M55224" s="7"/>
      <c r="N55224" s="7"/>
      <c r="O55224" s="8"/>
      <c r="P55224" s="8"/>
      <c r="Q55224" s="7"/>
      <c r="R55224" s="8"/>
      <c r="S55224" s="8"/>
      <c r="T55224" s="8"/>
      <c r="U55224" s="8"/>
      <c r="V55224" s="7"/>
      <c r="W55224" s="8"/>
      <c r="X55224" s="7"/>
      <c r="Y55224" s="7"/>
      <c r="Z55224" s="8"/>
      <c r="AA55224" s="8"/>
      <c r="AB55224" s="8"/>
      <c r="AC55224" s="9">
        <v>42341</v>
      </c>
    </row>
    <row r="55225" spans="1:29" x14ac:dyDescent="0.25">
      <c r="A55225" s="10">
        <v>41406</v>
      </c>
      <c r="B55225" s="11" t="s">
        <v>188709</v>
      </c>
      <c r="C55225" s="11" t="s">
        <v>36</v>
      </c>
      <c r="D55225" s="11" t="s">
        <v>188710</v>
      </c>
      <c r="E55225" s="12"/>
      <c r="F55225" s="11" t="s">
        <v>32</v>
      </c>
      <c r="G55225" s="12">
        <v>376918</v>
      </c>
      <c r="H55225" s="11" t="s">
        <v>188711</v>
      </c>
      <c r="I55225" s="11" t="s">
        <v>34</v>
      </c>
      <c r="J55225" s="11" t="s">
        <v>34</v>
      </c>
      <c r="K55225" s="11"/>
      <c r="L55225" s="11"/>
      <c r="M55225" s="11"/>
      <c r="N55225" s="11"/>
      <c r="O55225" s="12"/>
      <c r="P55225" s="12"/>
      <c r="Q55225" s="11"/>
      <c r="R55225" s="12"/>
      <c r="S55225" s="12"/>
      <c r="T55225" s="12"/>
      <c r="U55225" s="12"/>
      <c r="V55225" s="11"/>
      <c r="W55225" s="12"/>
      <c r="X55225" s="11"/>
      <c r="Y55225" s="11"/>
      <c r="Z55225" s="12"/>
      <c r="AA55225" s="12"/>
      <c r="AB55225" s="12"/>
      <c r="AC55225" s="13">
        <v>42355</v>
      </c>
    </row>
    <row r="55226" spans="1:29" x14ac:dyDescent="0.25">
      <c r="A55226" s="6">
        <v>41407</v>
      </c>
      <c r="B55226" s="7" t="s">
        <v>188712</v>
      </c>
      <c r="C55226" s="7" t="s">
        <v>36</v>
      </c>
      <c r="D55226" s="7" t="s">
        <v>188713</v>
      </c>
      <c r="E55226" s="8"/>
      <c r="F55226" s="7" t="s">
        <v>32</v>
      </c>
      <c r="G55226" s="8">
        <v>370175</v>
      </c>
      <c r="H55226" s="7" t="s">
        <v>188714</v>
      </c>
      <c r="I55226" s="7" t="s">
        <v>34</v>
      </c>
      <c r="J55226" s="7" t="s">
        <v>34</v>
      </c>
      <c r="K55226" s="7"/>
      <c r="L55226" s="7"/>
      <c r="M55226" s="7"/>
      <c r="N55226" s="7"/>
      <c r="O55226" s="8"/>
      <c r="P55226" s="8"/>
      <c r="Q55226" s="7"/>
      <c r="R55226" s="8"/>
      <c r="S55226" s="8"/>
      <c r="T55226" s="8"/>
      <c r="U55226" s="8"/>
      <c r="V55226" s="7"/>
      <c r="W55226" s="8"/>
      <c r="X55226" s="7"/>
      <c r="Y55226" s="7"/>
      <c r="Z55226" s="8"/>
      <c r="AA55226" s="8"/>
      <c r="AB55226" s="8"/>
      <c r="AC55226" s="9">
        <v>42348</v>
      </c>
    </row>
    <row r="55227" spans="1:29" x14ac:dyDescent="0.25">
      <c r="A55227" s="10">
        <v>41408</v>
      </c>
      <c r="B55227" s="11" t="s">
        <v>188715</v>
      </c>
      <c r="C55227" s="11" t="s">
        <v>36</v>
      </c>
      <c r="D55227" s="11" t="s">
        <v>188716</v>
      </c>
      <c r="E55227" s="12"/>
      <c r="F55227" s="11" t="s">
        <v>32</v>
      </c>
      <c r="G55227" s="12">
        <v>331825</v>
      </c>
      <c r="H55227" s="11" t="s">
        <v>188717</v>
      </c>
      <c r="I55227" s="11" t="s">
        <v>34</v>
      </c>
      <c r="J55227" s="11" t="s">
        <v>34</v>
      </c>
      <c r="K55227" s="11"/>
      <c r="L55227" s="11"/>
      <c r="M55227" s="11"/>
      <c r="N55227" s="11"/>
      <c r="O55227" s="12"/>
      <c r="P55227" s="12"/>
      <c r="Q55227" s="11"/>
      <c r="R55227" s="12"/>
      <c r="S55227" s="12"/>
      <c r="T55227" s="12"/>
      <c r="U55227" s="12"/>
      <c r="V55227" s="11"/>
      <c r="W55227" s="12"/>
      <c r="X55227" s="11"/>
      <c r="Y55227" s="11"/>
      <c r="Z55227" s="12"/>
      <c r="AA55227" s="12"/>
      <c r="AB55227" s="12"/>
      <c r="AC55227" s="13">
        <v>42356</v>
      </c>
    </row>
    <row r="55228" spans="1:29" x14ac:dyDescent="0.25">
      <c r="A55228" s="6">
        <v>41409</v>
      </c>
      <c r="B55228" s="7" t="s">
        <v>188718</v>
      </c>
      <c r="C55228" s="7" t="s">
        <v>36</v>
      </c>
      <c r="D55228" s="7" t="s">
        <v>188719</v>
      </c>
      <c r="E55228" s="8"/>
      <c r="F55228" s="7" t="s">
        <v>32</v>
      </c>
      <c r="G55228" s="8">
        <v>394821</v>
      </c>
      <c r="H55228" s="7" t="s">
        <v>188720</v>
      </c>
      <c r="I55228" s="7" t="s">
        <v>34</v>
      </c>
      <c r="J55228" s="7" t="s">
        <v>34</v>
      </c>
      <c r="K55228" s="7"/>
      <c r="L55228" s="7"/>
      <c r="M55228" s="7"/>
      <c r="N55228" s="7"/>
      <c r="O55228" s="8"/>
      <c r="P55228" s="8"/>
      <c r="Q55228" s="7"/>
      <c r="R55228" s="8"/>
      <c r="S55228" s="8"/>
      <c r="T55228" s="8"/>
      <c r="U55228" s="8"/>
      <c r="V55228" s="7"/>
      <c r="W55228" s="8"/>
      <c r="X55228" s="7"/>
      <c r="Y55228" s="7"/>
      <c r="Z55228" s="8"/>
      <c r="AA55228" s="8"/>
      <c r="AB55228" s="8"/>
      <c r="AC55228" s="9">
        <v>42353</v>
      </c>
    </row>
    <row r="55229" spans="1:29" x14ac:dyDescent="0.25">
      <c r="A55229" s="10">
        <v>41410</v>
      </c>
      <c r="B55229" s="11" t="s">
        <v>188721</v>
      </c>
      <c r="C55229" s="11" t="s">
        <v>5769</v>
      </c>
      <c r="D55229" s="11" t="s">
        <v>188722</v>
      </c>
      <c r="E55229" s="12"/>
      <c r="F55229" s="11" t="s">
        <v>32</v>
      </c>
      <c r="G55229" s="12">
        <v>372450</v>
      </c>
      <c r="H55229" s="11" t="s">
        <v>188723</v>
      </c>
      <c r="I55229" s="11" t="s">
        <v>34</v>
      </c>
      <c r="J55229" s="11" t="s">
        <v>34</v>
      </c>
      <c r="K55229" s="11"/>
      <c r="L55229" s="11"/>
      <c r="M55229" s="11"/>
      <c r="N55229" s="11"/>
      <c r="O55229" s="12"/>
      <c r="P55229" s="12"/>
      <c r="Q55229" s="11"/>
      <c r="R55229" s="12"/>
      <c r="S55229" s="12"/>
      <c r="T55229" s="12"/>
      <c r="U55229" s="12"/>
      <c r="V55229" s="11"/>
      <c r="W55229" s="12"/>
      <c r="X55229" s="11"/>
      <c r="Y55229" s="11"/>
      <c r="Z55229" s="12"/>
      <c r="AA55229" s="12"/>
      <c r="AB55229" s="12"/>
      <c r="AC55229" s="13">
        <v>42368</v>
      </c>
    </row>
    <row r="55230" spans="1:29" x14ac:dyDescent="0.25">
      <c r="A55230" s="6">
        <v>41411</v>
      </c>
      <c r="B55230" s="7" t="s">
        <v>188724</v>
      </c>
      <c r="C55230" s="7" t="s">
        <v>36</v>
      </c>
      <c r="D55230" s="7" t="s">
        <v>188725</v>
      </c>
      <c r="E55230" s="8"/>
      <c r="F55230" s="7" t="s">
        <v>32</v>
      </c>
      <c r="G55230" s="8">
        <v>219800</v>
      </c>
      <c r="H55230" s="7" t="s">
        <v>188726</v>
      </c>
      <c r="I55230" s="7" t="s">
        <v>34</v>
      </c>
      <c r="J55230" s="7" t="s">
        <v>34</v>
      </c>
      <c r="K55230" s="7"/>
      <c r="L55230" s="7"/>
      <c r="M55230" s="7"/>
      <c r="N55230" s="7"/>
      <c r="O55230" s="8"/>
      <c r="P55230" s="8"/>
      <c r="Q55230" s="7"/>
      <c r="R55230" s="8"/>
      <c r="S55230" s="8"/>
      <c r="T55230" s="8"/>
      <c r="U55230" s="8"/>
      <c r="V55230" s="7"/>
      <c r="W55230" s="8"/>
      <c r="X55230" s="7"/>
      <c r="Y55230" s="7"/>
      <c r="Z55230" s="8"/>
      <c r="AA55230" s="8"/>
      <c r="AB55230" s="8"/>
      <c r="AC55230" s="9">
        <v>42368</v>
      </c>
    </row>
    <row r="55231" spans="1:29" x14ac:dyDescent="0.25">
      <c r="A55231" s="10">
        <v>41412</v>
      </c>
      <c r="B55231" s="11" t="s">
        <v>188727</v>
      </c>
      <c r="C55231" s="11" t="s">
        <v>36</v>
      </c>
      <c r="D55231" s="11" t="s">
        <v>188728</v>
      </c>
      <c r="E55231" s="12"/>
      <c r="F55231" s="11" t="s">
        <v>32</v>
      </c>
      <c r="G55231" s="12">
        <v>242000</v>
      </c>
      <c r="H55231" s="11" t="s">
        <v>188729</v>
      </c>
      <c r="I55231" s="11" t="s">
        <v>34</v>
      </c>
      <c r="J55231" s="11" t="s">
        <v>34</v>
      </c>
      <c r="K55231" s="11"/>
      <c r="L55231" s="11"/>
      <c r="M55231" s="11"/>
      <c r="N55231" s="11"/>
      <c r="O55231" s="12"/>
      <c r="P55231" s="12"/>
      <c r="Q55231" s="11"/>
      <c r="R55231" s="12"/>
      <c r="S55231" s="12"/>
      <c r="T55231" s="12"/>
      <c r="U55231" s="12"/>
      <c r="V55231" s="11"/>
      <c r="W55231" s="12"/>
      <c r="X55231" s="11"/>
      <c r="Y55231" s="11"/>
      <c r="Z55231" s="12"/>
      <c r="AA55231" s="12"/>
      <c r="AB55231" s="12"/>
      <c r="AC55231" s="13">
        <v>42356</v>
      </c>
    </row>
    <row r="55232" spans="1:29" x14ac:dyDescent="0.25">
      <c r="A55232" s="6">
        <v>41413</v>
      </c>
      <c r="B55232" s="7" t="s">
        <v>188730</v>
      </c>
      <c r="C55232" s="7" t="s">
        <v>36</v>
      </c>
      <c r="D55232" s="7" t="s">
        <v>188731</v>
      </c>
      <c r="E55232" s="8"/>
      <c r="F55232" s="7" t="s">
        <v>32</v>
      </c>
      <c r="G55232" s="8">
        <v>195000</v>
      </c>
      <c r="H55232" s="7" t="s">
        <v>188732</v>
      </c>
      <c r="I55232" s="7" t="s">
        <v>34</v>
      </c>
      <c r="J55232" s="7" t="s">
        <v>34</v>
      </c>
      <c r="K55232" s="7"/>
      <c r="L55232" s="7"/>
      <c r="M55232" s="7"/>
      <c r="N55232" s="7"/>
      <c r="O55232" s="8"/>
      <c r="P55232" s="8"/>
      <c r="Q55232" s="7"/>
      <c r="R55232" s="8"/>
      <c r="S55232" s="8"/>
      <c r="T55232" s="8"/>
      <c r="U55232" s="8"/>
      <c r="V55232" s="7"/>
      <c r="W55232" s="8"/>
      <c r="X55232" s="7"/>
      <c r="Y55232" s="7"/>
      <c r="Z55232" s="8"/>
      <c r="AA55232" s="8"/>
      <c r="AB55232" s="8"/>
      <c r="AC55232" s="9">
        <v>42354</v>
      </c>
    </row>
    <row r="55233" spans="1:29" x14ac:dyDescent="0.25">
      <c r="A55233" s="10">
        <v>41414</v>
      </c>
      <c r="B55233" s="11" t="s">
        <v>188733</v>
      </c>
      <c r="C55233" s="11" t="s">
        <v>30</v>
      </c>
      <c r="D55233" s="11" t="s">
        <v>132319</v>
      </c>
      <c r="E55233" s="12">
        <v>6</v>
      </c>
      <c r="F55233" s="11" t="s">
        <v>32</v>
      </c>
      <c r="G55233" s="12">
        <v>130000</v>
      </c>
      <c r="H55233" s="11" t="s">
        <v>188734</v>
      </c>
      <c r="I55233" s="11" t="s">
        <v>34</v>
      </c>
      <c r="J55233" s="11" t="s">
        <v>34</v>
      </c>
      <c r="K55233" s="11"/>
      <c r="L55233" s="11"/>
      <c r="M55233" s="11"/>
      <c r="N55233" s="11"/>
      <c r="O55233" s="12"/>
      <c r="P55233" s="12"/>
      <c r="Q55233" s="11"/>
      <c r="R55233" s="12"/>
      <c r="S55233" s="12"/>
      <c r="T55233" s="12"/>
      <c r="U55233" s="12"/>
      <c r="V55233" s="11"/>
      <c r="W55233" s="12"/>
      <c r="X55233" s="11"/>
      <c r="Y55233" s="11"/>
      <c r="Z55233" s="12"/>
      <c r="AA55233" s="12"/>
      <c r="AB55233" s="12"/>
      <c r="AC55233" s="13">
        <v>42352</v>
      </c>
    </row>
    <row r="55234" spans="1:29" x14ac:dyDescent="0.25">
      <c r="A55234" s="6">
        <v>41415</v>
      </c>
      <c r="B55234" s="7" t="s">
        <v>188735</v>
      </c>
      <c r="C55234" s="7" t="s">
        <v>10961</v>
      </c>
      <c r="D55234" s="7" t="s">
        <v>188736</v>
      </c>
      <c r="E55234" s="8">
        <v>10</v>
      </c>
      <c r="F55234" s="7" t="s">
        <v>32</v>
      </c>
      <c r="G55234" s="8">
        <v>4000000</v>
      </c>
      <c r="H55234" s="7" t="s">
        <v>188737</v>
      </c>
      <c r="I55234" s="7" t="s">
        <v>34</v>
      </c>
      <c r="J55234" s="7" t="s">
        <v>233</v>
      </c>
      <c r="K55234" s="7"/>
      <c r="L55234" s="7"/>
      <c r="M55234" s="7"/>
      <c r="N55234" s="7"/>
      <c r="O55234" s="8"/>
      <c r="P55234" s="8"/>
      <c r="Q55234" s="7"/>
      <c r="R55234" s="8"/>
      <c r="S55234" s="8"/>
      <c r="T55234" s="8"/>
      <c r="U55234" s="8"/>
      <c r="V55234" s="7"/>
      <c r="W55234" s="8"/>
      <c r="X55234" s="7"/>
      <c r="Y55234" s="7"/>
      <c r="Z55234" s="8"/>
      <c r="AA55234" s="8"/>
      <c r="AB55234" s="8"/>
      <c r="AC55234" s="9">
        <v>42359</v>
      </c>
    </row>
    <row r="55235" spans="1:29" x14ac:dyDescent="0.25">
      <c r="A55235" s="10">
        <v>41416</v>
      </c>
      <c r="B55235" s="11" t="s">
        <v>188738</v>
      </c>
      <c r="C55235" s="11" t="s">
        <v>10961</v>
      </c>
      <c r="D55235" s="11" t="s">
        <v>188736</v>
      </c>
      <c r="E55235" s="12">
        <v>101</v>
      </c>
      <c r="F55235" s="11" t="s">
        <v>32</v>
      </c>
      <c r="G55235" s="12">
        <v>4000000</v>
      </c>
      <c r="H55235" s="11" t="s">
        <v>188737</v>
      </c>
      <c r="I55235" s="11" t="s">
        <v>34</v>
      </c>
      <c r="J55235" s="11" t="s">
        <v>233</v>
      </c>
      <c r="K55235" s="11"/>
      <c r="L55235" s="11"/>
      <c r="M55235" s="11"/>
      <c r="N55235" s="11"/>
      <c r="O55235" s="12"/>
      <c r="P55235" s="12"/>
      <c r="Q55235" s="11"/>
      <c r="R55235" s="12"/>
      <c r="S55235" s="12"/>
      <c r="T55235" s="12"/>
      <c r="U55235" s="12"/>
      <c r="V55235" s="11"/>
      <c r="W55235" s="12"/>
      <c r="X55235" s="11"/>
      <c r="Y55235" s="11"/>
      <c r="Z55235" s="12"/>
      <c r="AA55235" s="12"/>
      <c r="AB55235" s="12"/>
      <c r="AC55235" s="13">
        <v>42359</v>
      </c>
    </row>
    <row r="55236" spans="1:29" x14ac:dyDescent="0.25">
      <c r="A55236" s="6">
        <v>41417</v>
      </c>
      <c r="B55236" s="7" t="s">
        <v>188739</v>
      </c>
      <c r="C55236" s="7" t="s">
        <v>10961</v>
      </c>
      <c r="D55236" s="7" t="s">
        <v>188736</v>
      </c>
      <c r="E55236" s="8">
        <v>102</v>
      </c>
      <c r="F55236" s="7" t="s">
        <v>32</v>
      </c>
      <c r="G55236" s="8">
        <v>4000000</v>
      </c>
      <c r="H55236" s="7" t="s">
        <v>188737</v>
      </c>
      <c r="I55236" s="7" t="s">
        <v>34</v>
      </c>
      <c r="J55236" s="7" t="s">
        <v>233</v>
      </c>
      <c r="K55236" s="7"/>
      <c r="L55236" s="7"/>
      <c r="M55236" s="7"/>
      <c r="N55236" s="7"/>
      <c r="O55236" s="8"/>
      <c r="P55236" s="8"/>
      <c r="Q55236" s="7"/>
      <c r="R55236" s="8"/>
      <c r="S55236" s="8"/>
      <c r="T55236" s="8"/>
      <c r="U55236" s="8"/>
      <c r="V55236" s="7"/>
      <c r="W55236" s="8"/>
      <c r="X55236" s="7"/>
      <c r="Y55236" s="7"/>
      <c r="Z55236" s="8"/>
      <c r="AA55236" s="8"/>
      <c r="AB55236" s="8"/>
      <c r="AC55236" s="9">
        <v>42359</v>
      </c>
    </row>
    <row r="55237" spans="1:29" x14ac:dyDescent="0.25">
      <c r="A55237" s="10">
        <v>41418</v>
      </c>
      <c r="B55237" s="11" t="s">
        <v>188740</v>
      </c>
      <c r="C55237" s="11" t="s">
        <v>10961</v>
      </c>
      <c r="D55237" s="11" t="s">
        <v>188736</v>
      </c>
      <c r="E55237" s="12">
        <v>103</v>
      </c>
      <c r="F55237" s="11" t="s">
        <v>32</v>
      </c>
      <c r="G55237" s="12">
        <v>4000000</v>
      </c>
      <c r="H55237" s="11" t="s">
        <v>188737</v>
      </c>
      <c r="I55237" s="11" t="s">
        <v>34</v>
      </c>
      <c r="J55237" s="11" t="s">
        <v>233</v>
      </c>
      <c r="K55237" s="11"/>
      <c r="L55237" s="11"/>
      <c r="M55237" s="11"/>
      <c r="N55237" s="11"/>
      <c r="O55237" s="12"/>
      <c r="P55237" s="12"/>
      <c r="Q55237" s="11"/>
      <c r="R55237" s="12"/>
      <c r="S55237" s="12"/>
      <c r="T55237" s="12"/>
      <c r="U55237" s="12"/>
      <c r="V55237" s="11"/>
      <c r="W55237" s="12"/>
      <c r="X55237" s="11"/>
      <c r="Y55237" s="11"/>
      <c r="Z55237" s="12"/>
      <c r="AA55237" s="12"/>
      <c r="AB55237" s="12"/>
      <c r="AC55237" s="13">
        <v>42359</v>
      </c>
    </row>
    <row r="55238" spans="1:29" x14ac:dyDescent="0.25">
      <c r="A55238" s="6">
        <v>41419</v>
      </c>
      <c r="B55238" s="7" t="s">
        <v>188741</v>
      </c>
      <c r="C55238" s="7" t="s">
        <v>10961</v>
      </c>
      <c r="D55238" s="7" t="s">
        <v>188736</v>
      </c>
      <c r="E55238" s="8">
        <v>104</v>
      </c>
      <c r="F55238" s="7" t="s">
        <v>32</v>
      </c>
      <c r="G55238" s="8">
        <v>4000000</v>
      </c>
      <c r="H55238" s="7" t="s">
        <v>188737</v>
      </c>
      <c r="I55238" s="7" t="s">
        <v>34</v>
      </c>
      <c r="J55238" s="7" t="s">
        <v>233</v>
      </c>
      <c r="K55238" s="7"/>
      <c r="L55238" s="7"/>
      <c r="M55238" s="7"/>
      <c r="N55238" s="7"/>
      <c r="O55238" s="8"/>
      <c r="P55238" s="8"/>
      <c r="Q55238" s="7"/>
      <c r="R55238" s="8"/>
      <c r="S55238" s="8"/>
      <c r="T55238" s="8"/>
      <c r="U55238" s="8"/>
      <c r="V55238" s="7"/>
      <c r="W55238" s="8"/>
      <c r="X55238" s="7"/>
      <c r="Y55238" s="7"/>
      <c r="Z55238" s="8"/>
      <c r="AA55238" s="8"/>
      <c r="AB55238" s="8"/>
      <c r="AC55238" s="9">
        <v>42359</v>
      </c>
    </row>
    <row r="55239" spans="1:29" x14ac:dyDescent="0.25">
      <c r="A55239" s="10">
        <v>41420</v>
      </c>
      <c r="B55239" s="11" t="s">
        <v>188742</v>
      </c>
      <c r="C55239" s="11" t="s">
        <v>10961</v>
      </c>
      <c r="D55239" s="11" t="s">
        <v>188736</v>
      </c>
      <c r="E55239" s="12">
        <v>105</v>
      </c>
      <c r="F55239" s="11" t="s">
        <v>32</v>
      </c>
      <c r="G55239" s="12">
        <v>4000000</v>
      </c>
      <c r="H55239" s="11" t="s">
        <v>188737</v>
      </c>
      <c r="I55239" s="11" t="s">
        <v>34</v>
      </c>
      <c r="J55239" s="11" t="s">
        <v>233</v>
      </c>
      <c r="K55239" s="11"/>
      <c r="L55239" s="11"/>
      <c r="M55239" s="11"/>
      <c r="N55239" s="11"/>
      <c r="O55239" s="12"/>
      <c r="P55239" s="12"/>
      <c r="Q55239" s="11"/>
      <c r="R55239" s="12"/>
      <c r="S55239" s="12"/>
      <c r="T55239" s="12"/>
      <c r="U55239" s="12"/>
      <c r="V55239" s="11"/>
      <c r="W55239" s="12"/>
      <c r="X55239" s="11"/>
      <c r="Y55239" s="11"/>
      <c r="Z55239" s="12"/>
      <c r="AA55239" s="12"/>
      <c r="AB55239" s="12"/>
      <c r="AC55239" s="13">
        <v>42359</v>
      </c>
    </row>
    <row r="55240" spans="1:29" x14ac:dyDescent="0.25">
      <c r="A55240" s="6">
        <v>41421</v>
      </c>
      <c r="B55240" s="7" t="s">
        <v>188743</v>
      </c>
      <c r="C55240" s="7" t="s">
        <v>10961</v>
      </c>
      <c r="D55240" s="7" t="s">
        <v>188736</v>
      </c>
      <c r="E55240" s="8">
        <v>106</v>
      </c>
      <c r="F55240" s="7" t="s">
        <v>32</v>
      </c>
      <c r="G55240" s="8">
        <v>4000000</v>
      </c>
      <c r="H55240" s="7" t="s">
        <v>188737</v>
      </c>
      <c r="I55240" s="7" t="s">
        <v>34</v>
      </c>
      <c r="J55240" s="7" t="s">
        <v>233</v>
      </c>
      <c r="K55240" s="7"/>
      <c r="L55240" s="7"/>
      <c r="M55240" s="7"/>
      <c r="N55240" s="7"/>
      <c r="O55240" s="8"/>
      <c r="P55240" s="8"/>
      <c r="Q55240" s="7"/>
      <c r="R55240" s="8"/>
      <c r="S55240" s="8"/>
      <c r="T55240" s="8"/>
      <c r="U55240" s="8"/>
      <c r="V55240" s="7"/>
      <c r="W55240" s="8"/>
      <c r="X55240" s="7"/>
      <c r="Y55240" s="7"/>
      <c r="Z55240" s="8"/>
      <c r="AA55240" s="8"/>
      <c r="AB55240" s="8"/>
      <c r="AC55240" s="9">
        <v>42359</v>
      </c>
    </row>
    <row r="55241" spans="1:29" x14ac:dyDescent="0.25">
      <c r="A55241" s="10">
        <v>41422</v>
      </c>
      <c r="B55241" s="11" t="s">
        <v>188744</v>
      </c>
      <c r="C55241" s="11" t="s">
        <v>10961</v>
      </c>
      <c r="D55241" s="11" t="s">
        <v>188736</v>
      </c>
      <c r="E55241" s="12">
        <v>107</v>
      </c>
      <c r="F55241" s="11" t="s">
        <v>32</v>
      </c>
      <c r="G55241" s="12">
        <v>4000000</v>
      </c>
      <c r="H55241" s="11" t="s">
        <v>188737</v>
      </c>
      <c r="I55241" s="11" t="s">
        <v>34</v>
      </c>
      <c r="J55241" s="11" t="s">
        <v>233</v>
      </c>
      <c r="K55241" s="11"/>
      <c r="L55241" s="11"/>
      <c r="M55241" s="11"/>
      <c r="N55241" s="11"/>
      <c r="O55241" s="12"/>
      <c r="P55241" s="12"/>
      <c r="Q55241" s="11"/>
      <c r="R55241" s="12"/>
      <c r="S55241" s="12"/>
      <c r="T55241" s="12"/>
      <c r="U55241" s="12"/>
      <c r="V55241" s="11"/>
      <c r="W55241" s="12"/>
      <c r="X55241" s="11"/>
      <c r="Y55241" s="11"/>
      <c r="Z55241" s="12"/>
      <c r="AA55241" s="12"/>
      <c r="AB55241" s="12"/>
      <c r="AC55241" s="13">
        <v>42359</v>
      </c>
    </row>
    <row r="55242" spans="1:29" x14ac:dyDescent="0.25">
      <c r="A55242" s="6">
        <v>41423</v>
      </c>
      <c r="B55242" s="7" t="s">
        <v>188745</v>
      </c>
      <c r="C55242" s="7" t="s">
        <v>10961</v>
      </c>
      <c r="D55242" s="7" t="s">
        <v>188736</v>
      </c>
      <c r="E55242" s="8">
        <v>108</v>
      </c>
      <c r="F55242" s="7" t="s">
        <v>32</v>
      </c>
      <c r="G55242" s="8">
        <v>4000000</v>
      </c>
      <c r="H55242" s="7" t="s">
        <v>188737</v>
      </c>
      <c r="I55242" s="7" t="s">
        <v>34</v>
      </c>
      <c r="J55242" s="7" t="s">
        <v>233</v>
      </c>
      <c r="K55242" s="7"/>
      <c r="L55242" s="7"/>
      <c r="M55242" s="7"/>
      <c r="N55242" s="7"/>
      <c r="O55242" s="8"/>
      <c r="P55242" s="8"/>
      <c r="Q55242" s="7"/>
      <c r="R55242" s="8"/>
      <c r="S55242" s="8"/>
      <c r="T55242" s="8"/>
      <c r="U55242" s="8"/>
      <c r="V55242" s="7"/>
      <c r="W55242" s="8"/>
      <c r="X55242" s="7"/>
      <c r="Y55242" s="7"/>
      <c r="Z55242" s="8"/>
      <c r="AA55242" s="8"/>
      <c r="AB55242" s="8"/>
      <c r="AC55242" s="9">
        <v>42359</v>
      </c>
    </row>
    <row r="55243" spans="1:29" x14ac:dyDescent="0.25">
      <c r="A55243" s="10">
        <v>26424</v>
      </c>
      <c r="B55243" s="11" t="s">
        <v>25260</v>
      </c>
      <c r="C55243" s="11" t="s">
        <v>30</v>
      </c>
      <c r="D55243" s="11" t="s">
        <v>25261</v>
      </c>
      <c r="E55243" s="12"/>
      <c r="F55243" s="11" t="s">
        <v>1333</v>
      </c>
      <c r="G55243" s="12">
        <v>139900</v>
      </c>
      <c r="H55243" s="11" t="s">
        <v>188746</v>
      </c>
      <c r="I55243" s="11" t="s">
        <v>34</v>
      </c>
      <c r="J55243" s="11" t="s">
        <v>34</v>
      </c>
      <c r="K55243" s="11"/>
      <c r="L55243" s="11"/>
      <c r="M55243" s="11"/>
      <c r="N55243" s="11"/>
      <c r="O55243" s="12"/>
      <c r="P55243" s="12"/>
      <c r="Q55243" s="11"/>
      <c r="R55243" s="12"/>
      <c r="S55243" s="12"/>
      <c r="T55243" s="12"/>
      <c r="U55243" s="12"/>
      <c r="V55243" s="11"/>
      <c r="W55243" s="12"/>
      <c r="X55243" s="11"/>
      <c r="Y55243" s="11"/>
      <c r="Z55243" s="12"/>
      <c r="AA55243" s="12"/>
      <c r="AB55243" s="12"/>
      <c r="AC55243" s="13">
        <v>42012</v>
      </c>
    </row>
    <row r="55244" spans="1:29" x14ac:dyDescent="0.25">
      <c r="A55244" s="6">
        <v>26425</v>
      </c>
      <c r="B55244" s="7" t="s">
        <v>188747</v>
      </c>
      <c r="C55244" s="7" t="s">
        <v>30</v>
      </c>
      <c r="D55244" s="7" t="s">
        <v>188748</v>
      </c>
      <c r="E55244" s="8"/>
      <c r="F55244" s="7" t="s">
        <v>1333</v>
      </c>
      <c r="G55244" s="8">
        <v>132500</v>
      </c>
      <c r="H55244" s="7" t="s">
        <v>188749</v>
      </c>
      <c r="I55244" s="7" t="s">
        <v>34</v>
      </c>
      <c r="J55244" s="7" t="s">
        <v>34</v>
      </c>
      <c r="K55244" s="7"/>
      <c r="L55244" s="7"/>
      <c r="M55244" s="7"/>
      <c r="N55244" s="7"/>
      <c r="O55244" s="8"/>
      <c r="P55244" s="8"/>
      <c r="Q55244" s="7"/>
      <c r="R55244" s="8"/>
      <c r="S55244" s="8"/>
      <c r="T55244" s="8"/>
      <c r="U55244" s="8"/>
      <c r="V55244" s="7"/>
      <c r="W55244" s="8"/>
      <c r="X55244" s="7"/>
      <c r="Y55244" s="7"/>
      <c r="Z55244" s="8"/>
      <c r="AA55244" s="8"/>
      <c r="AB55244" s="8"/>
      <c r="AC55244" s="9">
        <v>42034</v>
      </c>
    </row>
    <row r="55245" spans="1:29" x14ac:dyDescent="0.25">
      <c r="A55245" s="10">
        <v>26426</v>
      </c>
      <c r="B55245" s="11" t="s">
        <v>188750</v>
      </c>
      <c r="C55245" s="11" t="s">
        <v>30</v>
      </c>
      <c r="D55245" s="11" t="s">
        <v>188751</v>
      </c>
      <c r="E55245" s="12"/>
      <c r="F55245" s="11" t="s">
        <v>1293</v>
      </c>
      <c r="G55245" s="12">
        <v>99500</v>
      </c>
      <c r="H55245" s="11" t="s">
        <v>188752</v>
      </c>
      <c r="I55245" s="11" t="s">
        <v>34</v>
      </c>
      <c r="J55245" s="11" t="s">
        <v>34</v>
      </c>
      <c r="K55245" s="11"/>
      <c r="L55245" s="11"/>
      <c r="M55245" s="11"/>
      <c r="N55245" s="11"/>
      <c r="O55245" s="12"/>
      <c r="P55245" s="12"/>
      <c r="Q55245" s="11"/>
      <c r="R55245" s="12"/>
      <c r="S55245" s="12"/>
      <c r="T55245" s="12"/>
      <c r="U55245" s="12"/>
      <c r="V55245" s="11"/>
      <c r="W55245" s="12"/>
      <c r="X55245" s="11"/>
      <c r="Y55245" s="11"/>
      <c r="Z55245" s="12"/>
      <c r="AA55245" s="12"/>
      <c r="AB55245" s="12"/>
      <c r="AC55245" s="13">
        <v>42006</v>
      </c>
    </row>
    <row r="55246" spans="1:29" x14ac:dyDescent="0.25">
      <c r="A55246" s="6">
        <v>26427</v>
      </c>
      <c r="B55246" s="7" t="s">
        <v>188753</v>
      </c>
      <c r="C55246" s="7" t="s">
        <v>36</v>
      </c>
      <c r="D55246" s="7" t="s">
        <v>188754</v>
      </c>
      <c r="E55246" s="8"/>
      <c r="F55246" s="7" t="s">
        <v>1293</v>
      </c>
      <c r="G55246" s="8">
        <v>129612</v>
      </c>
      <c r="H55246" s="7" t="s">
        <v>188755</v>
      </c>
      <c r="I55246" s="7" t="s">
        <v>34</v>
      </c>
      <c r="J55246" s="7" t="s">
        <v>34</v>
      </c>
      <c r="K55246" s="7"/>
      <c r="L55246" s="7"/>
      <c r="M55246" s="7"/>
      <c r="N55246" s="7"/>
      <c r="O55246" s="8"/>
      <c r="P55246" s="8"/>
      <c r="Q55246" s="7"/>
      <c r="R55246" s="8"/>
      <c r="S55246" s="8"/>
      <c r="T55246" s="8"/>
      <c r="U55246" s="8"/>
      <c r="V55246" s="7"/>
      <c r="W55246" s="8"/>
      <c r="X55246" s="7"/>
      <c r="Y55246" s="7"/>
      <c r="Z55246" s="8"/>
      <c r="AA55246" s="8"/>
      <c r="AB55246" s="8"/>
      <c r="AC55246" s="9">
        <v>42018</v>
      </c>
    </row>
    <row r="55247" spans="1:29" x14ac:dyDescent="0.25">
      <c r="A55247" s="10">
        <v>26428</v>
      </c>
      <c r="B55247" s="11" t="s">
        <v>188756</v>
      </c>
      <c r="C55247" s="11" t="s">
        <v>36</v>
      </c>
      <c r="D55247" s="11" t="s">
        <v>188757</v>
      </c>
      <c r="E55247" s="12"/>
      <c r="F55247" s="11" t="s">
        <v>1293</v>
      </c>
      <c r="G55247" s="12">
        <v>169000</v>
      </c>
      <c r="H55247" s="11" t="s">
        <v>188758</v>
      </c>
      <c r="I55247" s="11" t="s">
        <v>34</v>
      </c>
      <c r="J55247" s="11" t="s">
        <v>34</v>
      </c>
      <c r="K55247" s="11"/>
      <c r="L55247" s="11"/>
      <c r="M55247" s="11"/>
      <c r="N55247" s="11"/>
      <c r="O55247" s="12"/>
      <c r="P55247" s="12"/>
      <c r="Q55247" s="11"/>
      <c r="R55247" s="12"/>
      <c r="S55247" s="12"/>
      <c r="T55247" s="12"/>
      <c r="U55247" s="12"/>
      <c r="V55247" s="11"/>
      <c r="W55247" s="12"/>
      <c r="X55247" s="11"/>
      <c r="Y55247" s="11"/>
      <c r="Z55247" s="12"/>
      <c r="AA55247" s="12"/>
      <c r="AB55247" s="12"/>
      <c r="AC55247" s="13">
        <v>42009</v>
      </c>
    </row>
    <row r="55248" spans="1:29" x14ac:dyDescent="0.25">
      <c r="A55248" s="6">
        <v>26429</v>
      </c>
      <c r="B55248" s="7" t="s">
        <v>188759</v>
      </c>
      <c r="C55248" s="7" t="s">
        <v>30</v>
      </c>
      <c r="D55248" s="7" t="s">
        <v>188760</v>
      </c>
      <c r="E55248" s="8">
        <v>2</v>
      </c>
      <c r="F55248" s="7" t="s">
        <v>1333</v>
      </c>
      <c r="G55248" s="8">
        <v>82500</v>
      </c>
      <c r="H55248" s="7" t="s">
        <v>188761</v>
      </c>
      <c r="I55248" s="7" t="s">
        <v>34</v>
      </c>
      <c r="J55248" s="7" t="s">
        <v>34</v>
      </c>
      <c r="K55248" s="7"/>
      <c r="L55248" s="7"/>
      <c r="M55248" s="7"/>
      <c r="N55248" s="7"/>
      <c r="O55248" s="8"/>
      <c r="P55248" s="8"/>
      <c r="Q55248" s="7"/>
      <c r="R55248" s="8"/>
      <c r="S55248" s="8"/>
      <c r="T55248" s="8"/>
      <c r="U55248" s="8"/>
      <c r="V55248" s="7"/>
      <c r="W55248" s="8"/>
      <c r="X55248" s="7"/>
      <c r="Y55248" s="7"/>
      <c r="Z55248" s="8"/>
      <c r="AA55248" s="8"/>
      <c r="AB55248" s="8"/>
      <c r="AC55248" s="9">
        <v>42009</v>
      </c>
    </row>
    <row r="55249" spans="1:29" x14ac:dyDescent="0.25">
      <c r="A55249" s="10">
        <v>26430</v>
      </c>
      <c r="B55249" s="11" t="s">
        <v>188762</v>
      </c>
      <c r="C55249" s="11" t="s">
        <v>30</v>
      </c>
      <c r="D55249" s="11" t="s">
        <v>188763</v>
      </c>
      <c r="E55249" s="12"/>
      <c r="F55249" s="11" t="s">
        <v>1333</v>
      </c>
      <c r="G55249" s="12">
        <v>172500</v>
      </c>
      <c r="H55249" s="11" t="s">
        <v>188764</v>
      </c>
      <c r="I55249" s="11" t="s">
        <v>34</v>
      </c>
      <c r="J55249" s="11" t="s">
        <v>34</v>
      </c>
      <c r="K55249" s="11"/>
      <c r="L55249" s="11"/>
      <c r="M55249" s="11"/>
      <c r="N55249" s="11"/>
      <c r="O55249" s="12"/>
      <c r="P55249" s="12"/>
      <c r="Q55249" s="11"/>
      <c r="R55249" s="12"/>
      <c r="S55249" s="12"/>
      <c r="T55249" s="12"/>
      <c r="U55249" s="12"/>
      <c r="V55249" s="11"/>
      <c r="W55249" s="12"/>
      <c r="X55249" s="11"/>
      <c r="Y55249" s="11"/>
      <c r="Z55249" s="12"/>
      <c r="AA55249" s="12"/>
      <c r="AB55249" s="12"/>
      <c r="AC55249" s="13">
        <v>42033</v>
      </c>
    </row>
    <row r="55250" spans="1:29" x14ac:dyDescent="0.25">
      <c r="A55250" s="6">
        <v>26431</v>
      </c>
      <c r="B55250" s="7" t="s">
        <v>92679</v>
      </c>
      <c r="C55250" s="7" t="s">
        <v>36</v>
      </c>
      <c r="D55250" s="7" t="s">
        <v>92680</v>
      </c>
      <c r="E55250" s="8"/>
      <c r="F55250" s="7" t="s">
        <v>1293</v>
      </c>
      <c r="G55250" s="8">
        <v>84000</v>
      </c>
      <c r="H55250" s="7" t="s">
        <v>188765</v>
      </c>
      <c r="I55250" s="7" t="s">
        <v>34</v>
      </c>
      <c r="J55250" s="7" t="s">
        <v>34</v>
      </c>
      <c r="K55250" s="7" t="s">
        <v>92682</v>
      </c>
      <c r="L55250" s="7" t="s">
        <v>92680</v>
      </c>
      <c r="M55250" s="7" t="s">
        <v>1293</v>
      </c>
      <c r="N55250" s="7" t="s">
        <v>40</v>
      </c>
      <c r="O55250" s="8">
        <v>0.35</v>
      </c>
      <c r="P55250" s="8">
        <v>6228</v>
      </c>
      <c r="Q55250" s="7" t="s">
        <v>92683</v>
      </c>
      <c r="R55250" s="8">
        <v>25000</v>
      </c>
      <c r="S55250" s="8">
        <v>99600</v>
      </c>
      <c r="T55250" s="8">
        <v>124600</v>
      </c>
      <c r="U55250" s="8">
        <v>1849.75</v>
      </c>
      <c r="V55250" s="7" t="s">
        <v>57</v>
      </c>
      <c r="W55250" s="8">
        <v>1974</v>
      </c>
      <c r="X55250" s="7" t="s">
        <v>43</v>
      </c>
      <c r="Y55250" s="7" t="s">
        <v>44</v>
      </c>
      <c r="Z55250" s="8">
        <v>3</v>
      </c>
      <c r="AA55250" s="8">
        <v>2</v>
      </c>
      <c r="AB55250" s="8">
        <v>1</v>
      </c>
      <c r="AC55250" s="9">
        <v>42033</v>
      </c>
    </row>
    <row r="55251" spans="1:29" x14ac:dyDescent="0.25">
      <c r="A55251" s="10">
        <v>26432</v>
      </c>
      <c r="B55251" s="11" t="s">
        <v>188766</v>
      </c>
      <c r="C55251" s="11" t="s">
        <v>30</v>
      </c>
      <c r="D55251" s="11" t="s">
        <v>188767</v>
      </c>
      <c r="E55251" s="12"/>
      <c r="F55251" s="11" t="s">
        <v>32</v>
      </c>
      <c r="G55251" s="12">
        <v>124000</v>
      </c>
      <c r="H55251" s="11" t="s">
        <v>188768</v>
      </c>
      <c r="I55251" s="11" t="s">
        <v>34</v>
      </c>
      <c r="J55251" s="11" t="s">
        <v>34</v>
      </c>
      <c r="K55251" s="11"/>
      <c r="L55251" s="11"/>
      <c r="M55251" s="11"/>
      <c r="N55251" s="11"/>
      <c r="O55251" s="12"/>
      <c r="P55251" s="12"/>
      <c r="Q55251" s="11"/>
      <c r="R55251" s="12"/>
      <c r="S55251" s="12"/>
      <c r="T55251" s="12"/>
      <c r="U55251" s="12"/>
      <c r="V55251" s="11"/>
      <c r="W55251" s="12"/>
      <c r="X55251" s="11"/>
      <c r="Y55251" s="11"/>
      <c r="Z55251" s="12"/>
      <c r="AA55251" s="12"/>
      <c r="AB55251" s="12"/>
      <c r="AC55251" s="13">
        <v>42013</v>
      </c>
    </row>
    <row r="55252" spans="1:29" x14ac:dyDescent="0.25">
      <c r="A55252" s="6">
        <v>26433</v>
      </c>
      <c r="B55252" s="7" t="s">
        <v>188769</v>
      </c>
      <c r="C55252" s="7" t="s">
        <v>30</v>
      </c>
      <c r="D55252" s="7" t="s">
        <v>188770</v>
      </c>
      <c r="E55252" s="8"/>
      <c r="F55252" s="7" t="s">
        <v>32</v>
      </c>
      <c r="G55252" s="8">
        <v>115000</v>
      </c>
      <c r="H55252" s="7" t="s">
        <v>188771</v>
      </c>
      <c r="I55252" s="7" t="s">
        <v>34</v>
      </c>
      <c r="J55252" s="7" t="s">
        <v>34</v>
      </c>
      <c r="K55252" s="7"/>
      <c r="L55252" s="7"/>
      <c r="M55252" s="7"/>
      <c r="N55252" s="7"/>
      <c r="O55252" s="8"/>
      <c r="P55252" s="8"/>
      <c r="Q55252" s="7"/>
      <c r="R55252" s="8"/>
      <c r="S55252" s="8"/>
      <c r="T55252" s="8"/>
      <c r="U55252" s="8"/>
      <c r="V55252" s="7"/>
      <c r="W55252" s="8"/>
      <c r="X55252" s="7"/>
      <c r="Y55252" s="7"/>
      <c r="Z55252" s="8"/>
      <c r="AA55252" s="8"/>
      <c r="AB55252" s="8"/>
      <c r="AC55252" s="9">
        <v>42009</v>
      </c>
    </row>
    <row r="55253" spans="1:29" x14ac:dyDescent="0.25">
      <c r="A55253" s="10">
        <v>26434</v>
      </c>
      <c r="B55253" s="11" t="s">
        <v>188772</v>
      </c>
      <c r="C55253" s="11" t="s">
        <v>36</v>
      </c>
      <c r="D55253" s="11" t="s">
        <v>188773</v>
      </c>
      <c r="E55253" s="12"/>
      <c r="F55253" s="11" t="s">
        <v>1333</v>
      </c>
      <c r="G55253" s="12">
        <v>149900</v>
      </c>
      <c r="H55253" s="11" t="s">
        <v>188774</v>
      </c>
      <c r="I55253" s="11" t="s">
        <v>34</v>
      </c>
      <c r="J55253" s="11" t="s">
        <v>34</v>
      </c>
      <c r="K55253" s="11" t="s">
        <v>188775</v>
      </c>
      <c r="L55253" s="11" t="s">
        <v>188773</v>
      </c>
      <c r="M55253" s="11" t="s">
        <v>1333</v>
      </c>
      <c r="N55253" s="11" t="s">
        <v>40</v>
      </c>
      <c r="O55253" s="12">
        <v>0.41</v>
      </c>
      <c r="P55253" s="12">
        <v>6233</v>
      </c>
      <c r="Q55253" s="11" t="s">
        <v>188776</v>
      </c>
      <c r="R55253" s="12">
        <v>21000</v>
      </c>
      <c r="S55253" s="12">
        <v>107700</v>
      </c>
      <c r="T55253" s="12">
        <v>128700</v>
      </c>
      <c r="U55253" s="12">
        <v>1880</v>
      </c>
      <c r="V55253" s="11" t="s">
        <v>57</v>
      </c>
      <c r="W55253" s="12">
        <v>1965</v>
      </c>
      <c r="X55253" s="11" t="s">
        <v>43</v>
      </c>
      <c r="Y55253" s="11" t="s">
        <v>44</v>
      </c>
      <c r="Z55253" s="12">
        <v>5</v>
      </c>
      <c r="AA55253" s="12">
        <v>1</v>
      </c>
      <c r="AB55253" s="12">
        <v>1</v>
      </c>
      <c r="AC55253" s="13">
        <v>42025</v>
      </c>
    </row>
    <row r="55254" spans="1:29" x14ac:dyDescent="0.25">
      <c r="A55254" s="6">
        <v>26435</v>
      </c>
      <c r="B55254" s="7" t="s">
        <v>188777</v>
      </c>
      <c r="C55254" s="7" t="s">
        <v>129</v>
      </c>
      <c r="D55254" s="7" t="s">
        <v>188778</v>
      </c>
      <c r="E55254" s="8"/>
      <c r="F55254" s="7" t="s">
        <v>1333</v>
      </c>
      <c r="G55254" s="8">
        <v>107000</v>
      </c>
      <c r="H55254" s="7" t="s">
        <v>188779</v>
      </c>
      <c r="I55254" s="7" t="s">
        <v>34</v>
      </c>
      <c r="J55254" s="7" t="s">
        <v>34</v>
      </c>
      <c r="K55254" s="7" t="s">
        <v>188780</v>
      </c>
      <c r="L55254" s="7" t="s">
        <v>188778</v>
      </c>
      <c r="M55254" s="7" t="s">
        <v>1333</v>
      </c>
      <c r="N55254" s="7" t="s">
        <v>40</v>
      </c>
      <c r="O55254" s="8">
        <v>0.28999999999999998</v>
      </c>
      <c r="P55254" s="8">
        <v>6233</v>
      </c>
      <c r="Q55254" s="7" t="s">
        <v>188781</v>
      </c>
      <c r="R55254" s="8">
        <v>21000</v>
      </c>
      <c r="S55254" s="8">
        <v>92500</v>
      </c>
      <c r="T55254" s="8">
        <v>113500</v>
      </c>
      <c r="U55254" s="8">
        <v>1680</v>
      </c>
      <c r="V55254" s="7" t="s">
        <v>64</v>
      </c>
      <c r="W55254" s="8">
        <v>1979</v>
      </c>
      <c r="X55254" s="7" t="s">
        <v>51</v>
      </c>
      <c r="Y55254" s="7" t="s">
        <v>44</v>
      </c>
      <c r="Z55254" s="8">
        <v>4</v>
      </c>
      <c r="AA55254" s="8">
        <v>2</v>
      </c>
      <c r="AB55254" s="8">
        <v>0</v>
      </c>
      <c r="AC55254" s="9">
        <v>42034</v>
      </c>
    </row>
    <row r="55255" spans="1:29" x14ac:dyDescent="0.25">
      <c r="A55255" s="10">
        <v>26436</v>
      </c>
      <c r="B55255" s="11" t="s">
        <v>188782</v>
      </c>
      <c r="C55255" s="11" t="s">
        <v>36</v>
      </c>
      <c r="D55255" s="11" t="s">
        <v>188783</v>
      </c>
      <c r="E55255" s="12"/>
      <c r="F55255" s="11" t="s">
        <v>1333</v>
      </c>
      <c r="G55255" s="12">
        <v>134943</v>
      </c>
      <c r="H55255" s="11" t="s">
        <v>188784</v>
      </c>
      <c r="I55255" s="11" t="s">
        <v>34</v>
      </c>
      <c r="J55255" s="11" t="s">
        <v>34</v>
      </c>
      <c r="K55255" s="11" t="s">
        <v>188785</v>
      </c>
      <c r="L55255" s="11" t="s">
        <v>188783</v>
      </c>
      <c r="M55255" s="11" t="s">
        <v>1333</v>
      </c>
      <c r="N55255" s="11" t="s">
        <v>40</v>
      </c>
      <c r="O55255" s="12">
        <v>0.3</v>
      </c>
      <c r="P55255" s="12">
        <v>6228</v>
      </c>
      <c r="Q55255" s="11" t="s">
        <v>188786</v>
      </c>
      <c r="R55255" s="12">
        <v>27000</v>
      </c>
      <c r="S55255" s="12">
        <v>83600</v>
      </c>
      <c r="T55255" s="12">
        <v>110600</v>
      </c>
      <c r="U55255" s="12">
        <v>1425</v>
      </c>
      <c r="V55255" s="11" t="s">
        <v>64</v>
      </c>
      <c r="W55255" s="12">
        <v>1967</v>
      </c>
      <c r="X55255" s="11" t="s">
        <v>43</v>
      </c>
      <c r="Y55255" s="11" t="s">
        <v>44</v>
      </c>
      <c r="Z55255" s="12">
        <v>3</v>
      </c>
      <c r="AA55255" s="12">
        <v>1</v>
      </c>
      <c r="AB55255" s="12">
        <v>1</v>
      </c>
      <c r="AC55255" s="13">
        <v>42011</v>
      </c>
    </row>
    <row r="55256" spans="1:29" x14ac:dyDescent="0.25">
      <c r="A55256" s="6">
        <v>26437</v>
      </c>
      <c r="B55256" s="7" t="s">
        <v>188787</v>
      </c>
      <c r="C55256" s="7" t="s">
        <v>36</v>
      </c>
      <c r="D55256" s="7" t="s">
        <v>188788</v>
      </c>
      <c r="E55256" s="8"/>
      <c r="F55256" s="7" t="s">
        <v>1333</v>
      </c>
      <c r="G55256" s="8">
        <v>170000</v>
      </c>
      <c r="H55256" s="7" t="s">
        <v>188789</v>
      </c>
      <c r="I55256" s="7" t="s">
        <v>34</v>
      </c>
      <c r="J55256" s="7" t="s">
        <v>34</v>
      </c>
      <c r="K55256" s="7" t="s">
        <v>188790</v>
      </c>
      <c r="L55256" s="7" t="s">
        <v>188788</v>
      </c>
      <c r="M55256" s="7" t="s">
        <v>1333</v>
      </c>
      <c r="N55256" s="7" t="s">
        <v>40</v>
      </c>
      <c r="O55256" s="8">
        <v>0.43</v>
      </c>
      <c r="P55256" s="8">
        <v>6228</v>
      </c>
      <c r="Q55256" s="7" t="s">
        <v>188791</v>
      </c>
      <c r="R55256" s="8">
        <v>27000</v>
      </c>
      <c r="S55256" s="8">
        <v>114100</v>
      </c>
      <c r="T55256" s="8">
        <v>153300</v>
      </c>
      <c r="U55256" s="8">
        <v>1974.25</v>
      </c>
      <c r="V55256" s="7" t="s">
        <v>57</v>
      </c>
      <c r="W55256" s="8">
        <v>1976</v>
      </c>
      <c r="X55256" s="7" t="s">
        <v>43</v>
      </c>
      <c r="Y55256" s="7" t="s">
        <v>44</v>
      </c>
      <c r="Z55256" s="8">
        <v>3</v>
      </c>
      <c r="AA55256" s="8">
        <v>1</v>
      </c>
      <c r="AB55256" s="8">
        <v>1</v>
      </c>
      <c r="AC55256" s="9">
        <v>42006</v>
      </c>
    </row>
    <row r="55257" spans="1:29" x14ac:dyDescent="0.25">
      <c r="A55257" s="10">
        <v>26438</v>
      </c>
      <c r="B55257" s="11" t="s">
        <v>188792</v>
      </c>
      <c r="C55257" s="11" t="s">
        <v>36</v>
      </c>
      <c r="D55257" s="11" t="s">
        <v>188793</v>
      </c>
      <c r="E55257" s="12"/>
      <c r="F55257" s="11" t="s">
        <v>1333</v>
      </c>
      <c r="G55257" s="12">
        <v>143000</v>
      </c>
      <c r="H55257" s="11" t="s">
        <v>188794</v>
      </c>
      <c r="I55257" s="11" t="s">
        <v>34</v>
      </c>
      <c r="J55257" s="11" t="s">
        <v>34</v>
      </c>
      <c r="K55257" s="11" t="s">
        <v>188795</v>
      </c>
      <c r="L55257" s="11" t="s">
        <v>188793</v>
      </c>
      <c r="M55257" s="11" t="s">
        <v>1333</v>
      </c>
      <c r="N55257" s="11" t="s">
        <v>40</v>
      </c>
      <c r="O55257" s="12">
        <v>0.27</v>
      </c>
      <c r="P55257" s="12">
        <v>6233</v>
      </c>
      <c r="Q55257" s="11" t="s">
        <v>188796</v>
      </c>
      <c r="R55257" s="12">
        <v>21000</v>
      </c>
      <c r="S55257" s="12">
        <v>89900</v>
      </c>
      <c r="T55257" s="12">
        <v>110900</v>
      </c>
      <c r="U55257" s="12">
        <v>1695.7500299999999</v>
      </c>
      <c r="V55257" s="11" t="s">
        <v>57</v>
      </c>
      <c r="W55257" s="12">
        <v>1960</v>
      </c>
      <c r="X55257" s="11" t="s">
        <v>43</v>
      </c>
      <c r="Y55257" s="11" t="s">
        <v>44</v>
      </c>
      <c r="Z55257" s="12">
        <v>3</v>
      </c>
      <c r="AA55257" s="12">
        <v>1</v>
      </c>
      <c r="AB55257" s="12">
        <v>1</v>
      </c>
      <c r="AC55257" s="13">
        <v>42011</v>
      </c>
    </row>
    <row r="55258" spans="1:29" x14ac:dyDescent="0.25">
      <c r="A55258" s="6">
        <v>26439</v>
      </c>
      <c r="B55258" s="7" t="s">
        <v>188797</v>
      </c>
      <c r="C55258" s="7" t="s">
        <v>30</v>
      </c>
      <c r="D55258" s="7" t="s">
        <v>103425</v>
      </c>
      <c r="E55258" s="8">
        <v>1105</v>
      </c>
      <c r="F55258" s="7" t="s">
        <v>1333</v>
      </c>
      <c r="G55258" s="8">
        <v>129000</v>
      </c>
      <c r="H55258" s="7" t="s">
        <v>188798</v>
      </c>
      <c r="I55258" s="7" t="s">
        <v>34</v>
      </c>
      <c r="J55258" s="7" t="s">
        <v>34</v>
      </c>
      <c r="K55258" s="7"/>
      <c r="L55258" s="7"/>
      <c r="M55258" s="7"/>
      <c r="N55258" s="7"/>
      <c r="O55258" s="8"/>
      <c r="P55258" s="8"/>
      <c r="Q55258" s="7"/>
      <c r="R55258" s="8"/>
      <c r="S55258" s="8"/>
      <c r="T55258" s="8"/>
      <c r="U55258" s="8"/>
      <c r="V55258" s="7"/>
      <c r="W55258" s="8"/>
      <c r="X55258" s="7"/>
      <c r="Y55258" s="7"/>
      <c r="Z55258" s="8"/>
      <c r="AA55258" s="8"/>
      <c r="AB55258" s="8"/>
      <c r="AC55258" s="9">
        <v>42026</v>
      </c>
    </row>
    <row r="55259" spans="1:29" x14ac:dyDescent="0.25">
      <c r="A55259" s="10">
        <v>26440</v>
      </c>
      <c r="B55259" s="11" t="s">
        <v>188799</v>
      </c>
      <c r="C55259" s="11" t="s">
        <v>30</v>
      </c>
      <c r="D55259" s="11" t="s">
        <v>5273</v>
      </c>
      <c r="E55259" s="12">
        <v>323</v>
      </c>
      <c r="F55259" s="11" t="s">
        <v>1333</v>
      </c>
      <c r="G55259" s="12">
        <v>172000</v>
      </c>
      <c r="H55259" s="11" t="s">
        <v>188800</v>
      </c>
      <c r="I55259" s="11" t="s">
        <v>34</v>
      </c>
      <c r="J55259" s="11" t="s">
        <v>34</v>
      </c>
      <c r="K55259" s="11"/>
      <c r="L55259" s="11"/>
      <c r="M55259" s="11"/>
      <c r="N55259" s="11"/>
      <c r="O55259" s="12"/>
      <c r="P55259" s="12"/>
      <c r="Q55259" s="11"/>
      <c r="R55259" s="12"/>
      <c r="S55259" s="12"/>
      <c r="T55259" s="12"/>
      <c r="U55259" s="12"/>
      <c r="V55259" s="11"/>
      <c r="W55259" s="12"/>
      <c r="X55259" s="11"/>
      <c r="Y55259" s="11"/>
      <c r="Z55259" s="12"/>
      <c r="AA55259" s="12"/>
      <c r="AB55259" s="12"/>
      <c r="AC55259" s="13">
        <v>42033</v>
      </c>
    </row>
    <row r="55260" spans="1:29" x14ac:dyDescent="0.25">
      <c r="A55260" s="6">
        <v>26441</v>
      </c>
      <c r="B55260" s="7" t="s">
        <v>188801</v>
      </c>
      <c r="C55260" s="7" t="s">
        <v>36</v>
      </c>
      <c r="D55260" s="7" t="s">
        <v>188802</v>
      </c>
      <c r="E55260" s="8"/>
      <c r="F55260" s="7" t="s">
        <v>1333</v>
      </c>
      <c r="G55260" s="8">
        <v>94000</v>
      </c>
      <c r="H55260" s="7" t="s">
        <v>188803</v>
      </c>
      <c r="I55260" s="7" t="s">
        <v>34</v>
      </c>
      <c r="J55260" s="7" t="s">
        <v>34</v>
      </c>
      <c r="K55260" s="7" t="s">
        <v>188804</v>
      </c>
      <c r="L55260" s="7" t="s">
        <v>188802</v>
      </c>
      <c r="M55260" s="7" t="s">
        <v>1333</v>
      </c>
      <c r="N55260" s="7" t="s">
        <v>40</v>
      </c>
      <c r="O55260" s="8">
        <v>0.32</v>
      </c>
      <c r="P55260" s="8">
        <v>6229</v>
      </c>
      <c r="Q55260" s="7" t="s">
        <v>188805</v>
      </c>
      <c r="R55260" s="8">
        <v>22000</v>
      </c>
      <c r="S55260" s="8">
        <v>82900</v>
      </c>
      <c r="T55260" s="8">
        <v>104900</v>
      </c>
      <c r="U55260" s="8">
        <v>1056</v>
      </c>
      <c r="V55260" s="7" t="s">
        <v>64</v>
      </c>
      <c r="W55260" s="8">
        <v>1979</v>
      </c>
      <c r="X55260" s="7" t="s">
        <v>65</v>
      </c>
      <c r="Y55260" s="7" t="s">
        <v>44</v>
      </c>
      <c r="Z55260" s="8">
        <v>3</v>
      </c>
      <c r="AA55260" s="8">
        <v>1</v>
      </c>
      <c r="AB55260" s="8">
        <v>1</v>
      </c>
      <c r="AC55260" s="9">
        <v>42026</v>
      </c>
    </row>
    <row r="55261" spans="1:29" x14ac:dyDescent="0.25">
      <c r="A55261" s="10">
        <v>26442</v>
      </c>
      <c r="B55261" s="11" t="s">
        <v>188806</v>
      </c>
      <c r="C55261" s="11" t="s">
        <v>36</v>
      </c>
      <c r="D55261" s="11" t="s">
        <v>188807</v>
      </c>
      <c r="E55261" s="12"/>
      <c r="F55261" s="11" t="s">
        <v>32</v>
      </c>
      <c r="G55261" s="12">
        <v>245000</v>
      </c>
      <c r="H55261" s="11" t="s">
        <v>188808</v>
      </c>
      <c r="I55261" s="11" t="s">
        <v>34</v>
      </c>
      <c r="J55261" s="11" t="s">
        <v>34</v>
      </c>
      <c r="K55261" s="11" t="s">
        <v>188809</v>
      </c>
      <c r="L55261" s="11" t="s">
        <v>188807</v>
      </c>
      <c r="M55261" s="11" t="s">
        <v>32</v>
      </c>
      <c r="N55261" s="11" t="s">
        <v>40</v>
      </c>
      <c r="O55261" s="12">
        <v>0.88</v>
      </c>
      <c r="P55261" s="12">
        <v>4127</v>
      </c>
      <c r="Q55261" s="11" t="s">
        <v>188810</v>
      </c>
      <c r="R55261" s="12">
        <v>34000</v>
      </c>
      <c r="S55261" s="12">
        <v>161100</v>
      </c>
      <c r="T55261" s="12">
        <v>195100</v>
      </c>
      <c r="U55261" s="12">
        <v>2296</v>
      </c>
      <c r="V55261" s="11" t="s">
        <v>64</v>
      </c>
      <c r="W55261" s="12">
        <v>1959</v>
      </c>
      <c r="X55261" s="11" t="s">
        <v>43</v>
      </c>
      <c r="Y55261" s="11" t="s">
        <v>44</v>
      </c>
      <c r="Z55261" s="12">
        <v>3</v>
      </c>
      <c r="AA55261" s="12">
        <v>2</v>
      </c>
      <c r="AB55261" s="12">
        <v>0</v>
      </c>
      <c r="AC55261" s="13">
        <v>42013</v>
      </c>
    </row>
    <row r="55262" spans="1:29" x14ac:dyDescent="0.25">
      <c r="A55262" s="6">
        <v>26443</v>
      </c>
      <c r="B55262" s="7" t="s">
        <v>188811</v>
      </c>
      <c r="C55262" s="7" t="s">
        <v>36</v>
      </c>
      <c r="D55262" s="7" t="s">
        <v>188812</v>
      </c>
      <c r="E55262" s="8"/>
      <c r="F55262" s="7" t="s">
        <v>32</v>
      </c>
      <c r="G55262" s="8">
        <v>122000</v>
      </c>
      <c r="H55262" s="7" t="s">
        <v>188813</v>
      </c>
      <c r="I55262" s="7" t="s">
        <v>34</v>
      </c>
      <c r="J55262" s="7" t="s">
        <v>34</v>
      </c>
      <c r="K55262" s="7" t="s">
        <v>188814</v>
      </c>
      <c r="L55262" s="7" t="s">
        <v>188812</v>
      </c>
      <c r="M55262" s="7" t="s">
        <v>32</v>
      </c>
      <c r="N55262" s="7" t="s">
        <v>40</v>
      </c>
      <c r="O55262" s="8">
        <v>0.32</v>
      </c>
      <c r="P55262" s="8">
        <v>4130</v>
      </c>
      <c r="Q55262" s="7" t="s">
        <v>188815</v>
      </c>
      <c r="R55262" s="8">
        <v>22000</v>
      </c>
      <c r="S55262" s="8">
        <v>91200</v>
      </c>
      <c r="T55262" s="8">
        <v>113200</v>
      </c>
      <c r="U55262" s="8">
        <v>1050</v>
      </c>
      <c r="V55262" s="7" t="s">
        <v>42</v>
      </c>
      <c r="W55262" s="8">
        <v>1952</v>
      </c>
      <c r="X55262" s="7" t="s">
        <v>65</v>
      </c>
      <c r="Y55262" s="7" t="s">
        <v>44</v>
      </c>
      <c r="Z55262" s="8">
        <v>3</v>
      </c>
      <c r="AA55262" s="8">
        <v>1</v>
      </c>
      <c r="AB55262" s="8">
        <v>0</v>
      </c>
      <c r="AC55262" s="9">
        <v>42011</v>
      </c>
    </row>
    <row r="55263" spans="1:29" x14ac:dyDescent="0.25">
      <c r="A55263" s="10">
        <v>26444</v>
      </c>
      <c r="B55263" s="11" t="s">
        <v>71861</v>
      </c>
      <c r="C55263" s="11" t="s">
        <v>36</v>
      </c>
      <c r="D55263" s="11" t="s">
        <v>71862</v>
      </c>
      <c r="E55263" s="12"/>
      <c r="F55263" s="11" t="s">
        <v>32</v>
      </c>
      <c r="G55263" s="12">
        <v>129900</v>
      </c>
      <c r="H55263" s="11" t="s">
        <v>188816</v>
      </c>
      <c r="I55263" s="11" t="s">
        <v>34</v>
      </c>
      <c r="J55263" s="11" t="s">
        <v>34</v>
      </c>
      <c r="K55263" s="11" t="s">
        <v>71864</v>
      </c>
      <c r="L55263" s="11" t="s">
        <v>71862</v>
      </c>
      <c r="M55263" s="11" t="s">
        <v>32</v>
      </c>
      <c r="N55263" s="11" t="s">
        <v>40</v>
      </c>
      <c r="O55263" s="12">
        <v>0.43</v>
      </c>
      <c r="P55263" s="12">
        <v>4130</v>
      </c>
      <c r="Q55263" s="11" t="s">
        <v>71865</v>
      </c>
      <c r="R55263" s="12">
        <v>22000</v>
      </c>
      <c r="S55263" s="12">
        <v>80200</v>
      </c>
      <c r="T55263" s="12">
        <v>102200</v>
      </c>
      <c r="U55263" s="12">
        <v>816</v>
      </c>
      <c r="V55263" s="11" t="s">
        <v>64</v>
      </c>
      <c r="W55263" s="12">
        <v>1957</v>
      </c>
      <c r="X55263" s="11" t="s">
        <v>65</v>
      </c>
      <c r="Y55263" s="11" t="s">
        <v>44</v>
      </c>
      <c r="Z55263" s="12">
        <v>2</v>
      </c>
      <c r="AA55263" s="12">
        <v>1</v>
      </c>
      <c r="AB55263" s="12">
        <v>0</v>
      </c>
      <c r="AC55263" s="13">
        <v>42019</v>
      </c>
    </row>
    <row r="55264" spans="1:29" x14ac:dyDescent="0.25">
      <c r="A55264" s="6">
        <v>26445</v>
      </c>
      <c r="B55264" s="7" t="s">
        <v>188817</v>
      </c>
      <c r="C55264" s="7" t="s">
        <v>36</v>
      </c>
      <c r="D55264" s="7" t="s">
        <v>188818</v>
      </c>
      <c r="E55264" s="8"/>
      <c r="F55264" s="7" t="s">
        <v>32</v>
      </c>
      <c r="G55264" s="8">
        <v>105000</v>
      </c>
      <c r="H55264" s="7" t="s">
        <v>188819</v>
      </c>
      <c r="I55264" s="7" t="s">
        <v>34</v>
      </c>
      <c r="J55264" s="7" t="s">
        <v>34</v>
      </c>
      <c r="K55264" s="7" t="s">
        <v>188820</v>
      </c>
      <c r="L55264" s="7" t="s">
        <v>188818</v>
      </c>
      <c r="M55264" s="7" t="s">
        <v>32</v>
      </c>
      <c r="N55264" s="7" t="s">
        <v>40</v>
      </c>
      <c r="O55264" s="8">
        <v>0.28999999999999998</v>
      </c>
      <c r="P55264" s="8">
        <v>4130</v>
      </c>
      <c r="Q55264" s="7" t="s">
        <v>188821</v>
      </c>
      <c r="R55264" s="8">
        <v>22000</v>
      </c>
      <c r="S55264" s="8">
        <v>53500</v>
      </c>
      <c r="T55264" s="8">
        <v>75500</v>
      </c>
      <c r="U55264" s="8">
        <v>759</v>
      </c>
      <c r="V55264" s="7" t="s">
        <v>64</v>
      </c>
      <c r="W55264" s="8">
        <v>1952</v>
      </c>
      <c r="X55264" s="7" t="s">
        <v>65</v>
      </c>
      <c r="Y55264" s="7" t="s">
        <v>44</v>
      </c>
      <c r="Z55264" s="8">
        <v>2</v>
      </c>
      <c r="AA55264" s="8">
        <v>1</v>
      </c>
      <c r="AB55264" s="8">
        <v>0</v>
      </c>
      <c r="AC55264" s="9">
        <v>42030</v>
      </c>
    </row>
    <row r="55265" spans="1:29" x14ac:dyDescent="0.25">
      <c r="A55265" s="10">
        <v>26446</v>
      </c>
      <c r="B55265" s="11" t="s">
        <v>188822</v>
      </c>
      <c r="C55265" s="11" t="s">
        <v>36</v>
      </c>
      <c r="D55265" s="11" t="s">
        <v>188823</v>
      </c>
      <c r="E55265" s="12"/>
      <c r="F55265" s="11" t="s">
        <v>32</v>
      </c>
      <c r="G55265" s="12">
        <v>110000</v>
      </c>
      <c r="H55265" s="11" t="s">
        <v>188824</v>
      </c>
      <c r="I55265" s="11" t="s">
        <v>34</v>
      </c>
      <c r="J55265" s="11" t="s">
        <v>34</v>
      </c>
      <c r="K55265" s="11" t="s">
        <v>188825</v>
      </c>
      <c r="L55265" s="11" t="s">
        <v>188823</v>
      </c>
      <c r="M55265" s="11" t="s">
        <v>32</v>
      </c>
      <c r="N55265" s="11" t="s">
        <v>40</v>
      </c>
      <c r="O55265" s="12">
        <v>0.26</v>
      </c>
      <c r="P55265" s="12">
        <v>4130</v>
      </c>
      <c r="Q55265" s="11" t="s">
        <v>188826</v>
      </c>
      <c r="R55265" s="12">
        <v>22000</v>
      </c>
      <c r="S55265" s="12">
        <v>74900</v>
      </c>
      <c r="T55265" s="12">
        <v>97700</v>
      </c>
      <c r="U55265" s="12">
        <v>1171</v>
      </c>
      <c r="V55265" s="11" t="s">
        <v>64</v>
      </c>
      <c r="W55265" s="12">
        <v>1953</v>
      </c>
      <c r="X55265" s="11" t="s">
        <v>65</v>
      </c>
      <c r="Y55265" s="11" t="s">
        <v>44</v>
      </c>
      <c r="Z55265" s="12">
        <v>2</v>
      </c>
      <c r="AA55265" s="12">
        <v>1</v>
      </c>
      <c r="AB55265" s="12">
        <v>0</v>
      </c>
      <c r="AC55265" s="13">
        <v>42034</v>
      </c>
    </row>
    <row r="55266" spans="1:29" x14ac:dyDescent="0.25">
      <c r="A55266" s="6">
        <v>26447</v>
      </c>
      <c r="B55266" s="7" t="s">
        <v>170797</v>
      </c>
      <c r="C55266" s="7" t="s">
        <v>36</v>
      </c>
      <c r="D55266" s="7" t="s">
        <v>170798</v>
      </c>
      <c r="E55266" s="8"/>
      <c r="F55266" s="7" t="s">
        <v>32</v>
      </c>
      <c r="G55266" s="8">
        <v>125000</v>
      </c>
      <c r="H55266" s="7" t="s">
        <v>188827</v>
      </c>
      <c r="I55266" s="7" t="s">
        <v>34</v>
      </c>
      <c r="J55266" s="7" t="s">
        <v>34</v>
      </c>
      <c r="K55266" s="7" t="s">
        <v>170800</v>
      </c>
      <c r="L55266" s="7" t="s">
        <v>170798</v>
      </c>
      <c r="M55266" s="7" t="s">
        <v>32</v>
      </c>
      <c r="N55266" s="7" t="s">
        <v>40</v>
      </c>
      <c r="O55266" s="8">
        <v>0.28999999999999998</v>
      </c>
      <c r="P55266" s="8">
        <v>4129</v>
      </c>
      <c r="Q55266" s="7" t="s">
        <v>170801</v>
      </c>
      <c r="R55266" s="8">
        <v>26000</v>
      </c>
      <c r="S55266" s="8">
        <v>75700</v>
      </c>
      <c r="T55266" s="8">
        <v>101700</v>
      </c>
      <c r="U55266" s="8">
        <v>937</v>
      </c>
      <c r="V55266" s="7" t="s">
        <v>64</v>
      </c>
      <c r="W55266" s="8">
        <v>1951</v>
      </c>
      <c r="X55266" s="7" t="s">
        <v>43</v>
      </c>
      <c r="Y55266" s="7" t="s">
        <v>44</v>
      </c>
      <c r="Z55266" s="8">
        <v>2</v>
      </c>
      <c r="AA55266" s="8">
        <v>1</v>
      </c>
      <c r="AB55266" s="8">
        <v>0</v>
      </c>
      <c r="AC55266" s="9">
        <v>42030</v>
      </c>
    </row>
    <row r="55267" spans="1:29" x14ac:dyDescent="0.25">
      <c r="A55267" s="10">
        <v>26448</v>
      </c>
      <c r="B55267" s="11" t="s">
        <v>188828</v>
      </c>
      <c r="C55267" s="11" t="s">
        <v>36</v>
      </c>
      <c r="D55267" s="11" t="s">
        <v>188829</v>
      </c>
      <c r="E55267" s="12"/>
      <c r="F55267" s="11" t="s">
        <v>32</v>
      </c>
      <c r="G55267" s="12">
        <v>205000</v>
      </c>
      <c r="H55267" s="11" t="s">
        <v>188830</v>
      </c>
      <c r="I55267" s="11" t="s">
        <v>34</v>
      </c>
      <c r="J55267" s="11" t="s">
        <v>34</v>
      </c>
      <c r="K55267" s="11" t="s">
        <v>188831</v>
      </c>
      <c r="L55267" s="11" t="s">
        <v>188829</v>
      </c>
      <c r="M55267" s="11" t="s">
        <v>32</v>
      </c>
      <c r="N55267" s="11" t="s">
        <v>40</v>
      </c>
      <c r="O55267" s="12">
        <v>0.43</v>
      </c>
      <c r="P55267" s="12">
        <v>4127</v>
      </c>
      <c r="Q55267" s="11" t="s">
        <v>188832</v>
      </c>
      <c r="R55267" s="12">
        <v>34000</v>
      </c>
      <c r="S55267" s="12">
        <v>131300</v>
      </c>
      <c r="T55267" s="12">
        <v>168800</v>
      </c>
      <c r="U55267" s="12">
        <v>1748</v>
      </c>
      <c r="V55267" s="11" t="s">
        <v>64</v>
      </c>
      <c r="W55267" s="12">
        <v>1964</v>
      </c>
      <c r="X55267" s="11" t="s">
        <v>43</v>
      </c>
      <c r="Y55267" s="11" t="s">
        <v>44</v>
      </c>
      <c r="Z55267" s="12">
        <v>4</v>
      </c>
      <c r="AA55267" s="12">
        <v>2</v>
      </c>
      <c r="AB55267" s="12">
        <v>0</v>
      </c>
      <c r="AC55267" s="13">
        <v>42026</v>
      </c>
    </row>
    <row r="55268" spans="1:29" x14ac:dyDescent="0.25">
      <c r="A55268" s="6">
        <v>26449</v>
      </c>
      <c r="B55268" s="7" t="s">
        <v>188833</v>
      </c>
      <c r="C55268" s="7" t="s">
        <v>36</v>
      </c>
      <c r="D55268" s="7" t="s">
        <v>188834</v>
      </c>
      <c r="E55268" s="8"/>
      <c r="F55268" s="7" t="s">
        <v>1333</v>
      </c>
      <c r="G55268" s="8">
        <v>325000</v>
      </c>
      <c r="H55268" s="7" t="s">
        <v>188835</v>
      </c>
      <c r="I55268" s="7" t="s">
        <v>34</v>
      </c>
      <c r="J55268" s="7" t="s">
        <v>34</v>
      </c>
      <c r="K55268" s="7"/>
      <c r="L55268" s="7"/>
      <c r="M55268" s="7"/>
      <c r="N55268" s="7"/>
      <c r="O55268" s="8"/>
      <c r="P55268" s="8"/>
      <c r="Q55268" s="7"/>
      <c r="R55268" s="8"/>
      <c r="S55268" s="8"/>
      <c r="T55268" s="8"/>
      <c r="U55268" s="8"/>
      <c r="V55268" s="7"/>
      <c r="W55268" s="8"/>
      <c r="X55268" s="7"/>
      <c r="Y55268" s="7"/>
      <c r="Z55268" s="8"/>
      <c r="AA55268" s="8"/>
      <c r="AB55268" s="8"/>
      <c r="AC55268" s="9">
        <v>42033</v>
      </c>
    </row>
    <row r="55269" spans="1:29" x14ac:dyDescent="0.25">
      <c r="A55269" s="10">
        <v>26450</v>
      </c>
      <c r="B55269" s="11" t="s">
        <v>188836</v>
      </c>
      <c r="C55269" s="11" t="s">
        <v>36</v>
      </c>
      <c r="D55269" s="11" t="s">
        <v>188837</v>
      </c>
      <c r="E55269" s="12"/>
      <c r="F55269" s="11" t="s">
        <v>1333</v>
      </c>
      <c r="G55269" s="12">
        <v>353900</v>
      </c>
      <c r="H55269" s="11" t="s">
        <v>188838</v>
      </c>
      <c r="I55269" s="11" t="s">
        <v>34</v>
      </c>
      <c r="J55269" s="11" t="s">
        <v>34</v>
      </c>
      <c r="K55269" s="11"/>
      <c r="L55269" s="11"/>
      <c r="M55269" s="11"/>
      <c r="N55269" s="11"/>
      <c r="O55269" s="12"/>
      <c r="P55269" s="12"/>
      <c r="Q55269" s="11"/>
      <c r="R55269" s="12"/>
      <c r="S55269" s="12"/>
      <c r="T55269" s="12"/>
      <c r="U55269" s="12"/>
      <c r="V55269" s="11"/>
      <c r="W55269" s="12"/>
      <c r="X55269" s="11"/>
      <c r="Y55269" s="11"/>
      <c r="Z55269" s="12"/>
      <c r="AA55269" s="12"/>
      <c r="AB55269" s="12"/>
      <c r="AC55269" s="13">
        <v>42034</v>
      </c>
    </row>
    <row r="55270" spans="1:29" x14ac:dyDescent="0.25">
      <c r="A55270" s="6">
        <v>26451</v>
      </c>
      <c r="B55270" s="7" t="s">
        <v>188839</v>
      </c>
      <c r="C55270" s="7" t="s">
        <v>36</v>
      </c>
      <c r="D55270" s="7" t="s">
        <v>188840</v>
      </c>
      <c r="E55270" s="8"/>
      <c r="F55270" s="7" t="s">
        <v>1333</v>
      </c>
      <c r="G55270" s="8">
        <v>404028</v>
      </c>
      <c r="H55270" s="7" t="s">
        <v>188841</v>
      </c>
      <c r="I55270" s="7" t="s">
        <v>34</v>
      </c>
      <c r="J55270" s="7" t="s">
        <v>34</v>
      </c>
      <c r="K55270" s="7"/>
      <c r="L55270" s="7"/>
      <c r="M55270" s="7"/>
      <c r="N55270" s="7"/>
      <c r="O55270" s="8"/>
      <c r="P55270" s="8"/>
      <c r="Q55270" s="7"/>
      <c r="R55270" s="8"/>
      <c r="S55270" s="8"/>
      <c r="T55270" s="8"/>
      <c r="U55270" s="8"/>
      <c r="V55270" s="7"/>
      <c r="W55270" s="8"/>
      <c r="X55270" s="7"/>
      <c r="Y55270" s="7"/>
      <c r="Z55270" s="8"/>
      <c r="AA55270" s="8"/>
      <c r="AB55270" s="8"/>
      <c r="AC55270" s="9">
        <v>42033</v>
      </c>
    </row>
    <row r="55271" spans="1:29" x14ac:dyDescent="0.25">
      <c r="A55271" s="10">
        <v>26452</v>
      </c>
      <c r="B55271" s="11" t="s">
        <v>188842</v>
      </c>
      <c r="C55271" s="11" t="s">
        <v>36</v>
      </c>
      <c r="D55271" s="11" t="s">
        <v>188843</v>
      </c>
      <c r="E55271" s="12"/>
      <c r="F55271" s="11" t="s">
        <v>1333</v>
      </c>
      <c r="G55271" s="12">
        <v>294933</v>
      </c>
      <c r="H55271" s="11" t="s">
        <v>188844</v>
      </c>
      <c r="I55271" s="11" t="s">
        <v>34</v>
      </c>
      <c r="J55271" s="11" t="s">
        <v>34</v>
      </c>
      <c r="K55271" s="11"/>
      <c r="L55271" s="11"/>
      <c r="M55271" s="11"/>
      <c r="N55271" s="11"/>
      <c r="O55271" s="12"/>
      <c r="P55271" s="12"/>
      <c r="Q55271" s="11"/>
      <c r="R55271" s="12"/>
      <c r="S55271" s="12"/>
      <c r="T55271" s="12"/>
      <c r="U55271" s="12"/>
      <c r="V55271" s="11"/>
      <c r="W55271" s="12"/>
      <c r="X55271" s="11"/>
      <c r="Y55271" s="11"/>
      <c r="Z55271" s="12"/>
      <c r="AA55271" s="12"/>
      <c r="AB55271" s="12"/>
      <c r="AC55271" s="13">
        <v>42027</v>
      </c>
    </row>
    <row r="55272" spans="1:29" x14ac:dyDescent="0.25">
      <c r="A55272" s="6">
        <v>26453</v>
      </c>
      <c r="B55272" s="7" t="s">
        <v>188845</v>
      </c>
      <c r="C55272" s="7" t="s">
        <v>36</v>
      </c>
      <c r="D55272" s="7" t="s">
        <v>188846</v>
      </c>
      <c r="E55272" s="8"/>
      <c r="F55272" s="7" t="s">
        <v>1333</v>
      </c>
      <c r="G55272" s="8">
        <v>321972</v>
      </c>
      <c r="H55272" s="7" t="s">
        <v>188847</v>
      </c>
      <c r="I55272" s="7" t="s">
        <v>34</v>
      </c>
      <c r="J55272" s="7" t="s">
        <v>34</v>
      </c>
      <c r="K55272" s="7"/>
      <c r="L55272" s="7"/>
      <c r="M55272" s="7"/>
      <c r="N55272" s="7"/>
      <c r="O55272" s="8"/>
      <c r="P55272" s="8"/>
      <c r="Q55272" s="7"/>
      <c r="R55272" s="8"/>
      <c r="S55272" s="8"/>
      <c r="T55272" s="8"/>
      <c r="U55272" s="8"/>
      <c r="V55272" s="7"/>
      <c r="W55272" s="8"/>
      <c r="X55272" s="7"/>
      <c r="Y55272" s="7"/>
      <c r="Z55272" s="8"/>
      <c r="AA55272" s="8"/>
      <c r="AB55272" s="8"/>
      <c r="AC55272" s="9">
        <v>42033</v>
      </c>
    </row>
    <row r="55273" spans="1:29" x14ac:dyDescent="0.25">
      <c r="A55273" s="10">
        <v>26454</v>
      </c>
      <c r="B55273" s="11" t="s">
        <v>188848</v>
      </c>
      <c r="C55273" s="11" t="s">
        <v>36</v>
      </c>
      <c r="D55273" s="11" t="s">
        <v>188849</v>
      </c>
      <c r="E55273" s="12"/>
      <c r="F55273" s="11" t="s">
        <v>32</v>
      </c>
      <c r="G55273" s="12">
        <v>205000</v>
      </c>
      <c r="H55273" s="11" t="s">
        <v>188850</v>
      </c>
      <c r="I55273" s="11" t="s">
        <v>34</v>
      </c>
      <c r="J55273" s="11" t="s">
        <v>34</v>
      </c>
      <c r="K55273" s="11"/>
      <c r="L55273" s="11"/>
      <c r="M55273" s="11"/>
      <c r="N55273" s="11"/>
      <c r="O55273" s="12"/>
      <c r="P55273" s="12"/>
      <c r="Q55273" s="11"/>
      <c r="R55273" s="12"/>
      <c r="S55273" s="12"/>
      <c r="T55273" s="12"/>
      <c r="U55273" s="12"/>
      <c r="V55273" s="11"/>
      <c r="W55273" s="12"/>
      <c r="X55273" s="11"/>
      <c r="Y55273" s="11"/>
      <c r="Z55273" s="12"/>
      <c r="AA55273" s="12"/>
      <c r="AB55273" s="12"/>
      <c r="AC55273" s="13">
        <v>42018</v>
      </c>
    </row>
    <row r="55274" spans="1:29" x14ac:dyDescent="0.25">
      <c r="A55274" s="6">
        <v>26455</v>
      </c>
      <c r="B55274" s="7" t="s">
        <v>188851</v>
      </c>
      <c r="C55274" s="7" t="s">
        <v>36</v>
      </c>
      <c r="D55274" s="7" t="s">
        <v>188852</v>
      </c>
      <c r="E55274" s="8"/>
      <c r="F55274" s="7" t="s">
        <v>1333</v>
      </c>
      <c r="G55274" s="8">
        <v>77000</v>
      </c>
      <c r="H55274" s="7" t="s">
        <v>188853</v>
      </c>
      <c r="I55274" s="7" t="s">
        <v>34</v>
      </c>
      <c r="J55274" s="7" t="s">
        <v>34</v>
      </c>
      <c r="K55274" s="7" t="s">
        <v>187078</v>
      </c>
      <c r="L55274" s="7" t="s">
        <v>188852</v>
      </c>
      <c r="M55274" s="7" t="s">
        <v>1333</v>
      </c>
      <c r="N55274" s="7" t="s">
        <v>40</v>
      </c>
      <c r="O55274" s="8">
        <v>0.19</v>
      </c>
      <c r="P55274" s="8">
        <v>6233</v>
      </c>
      <c r="Q55274" s="7" t="s">
        <v>188854</v>
      </c>
      <c r="R55274" s="8">
        <v>20000</v>
      </c>
      <c r="S55274" s="8">
        <v>68200</v>
      </c>
      <c r="T55274" s="8">
        <v>88200</v>
      </c>
      <c r="U55274" s="8">
        <v>1000</v>
      </c>
      <c r="V55274" s="7" t="s">
        <v>64</v>
      </c>
      <c r="W55274" s="8">
        <v>1968</v>
      </c>
      <c r="X55274" s="7" t="s">
        <v>43</v>
      </c>
      <c r="Y55274" s="7" t="s">
        <v>44</v>
      </c>
      <c r="Z55274" s="8">
        <v>3</v>
      </c>
      <c r="AA55274" s="8">
        <v>1</v>
      </c>
      <c r="AB55274" s="8">
        <v>0</v>
      </c>
      <c r="AC55274" s="9">
        <v>42027</v>
      </c>
    </row>
    <row r="55275" spans="1:29" x14ac:dyDescent="0.25">
      <c r="A55275" s="10">
        <v>26456</v>
      </c>
      <c r="B55275" s="11" t="s">
        <v>188855</v>
      </c>
      <c r="C55275" s="11" t="s">
        <v>36</v>
      </c>
      <c r="D55275" s="11" t="s">
        <v>188856</v>
      </c>
      <c r="E55275" s="12"/>
      <c r="F55275" s="11" t="s">
        <v>1333</v>
      </c>
      <c r="G55275" s="12">
        <v>205000</v>
      </c>
      <c r="H55275" s="11" t="s">
        <v>188857</v>
      </c>
      <c r="I55275" s="11" t="s">
        <v>34</v>
      </c>
      <c r="J55275" s="11" t="s">
        <v>34</v>
      </c>
      <c r="K55275" s="11" t="s">
        <v>188858</v>
      </c>
      <c r="L55275" s="11" t="s">
        <v>188856</v>
      </c>
      <c r="M55275" s="11" t="s">
        <v>1333</v>
      </c>
      <c r="N55275" s="11" t="s">
        <v>40</v>
      </c>
      <c r="O55275" s="12">
        <v>0.45</v>
      </c>
      <c r="P55275" s="12">
        <v>6229</v>
      </c>
      <c r="Q55275" s="11" t="s">
        <v>188859</v>
      </c>
      <c r="R55275" s="12">
        <v>22000</v>
      </c>
      <c r="S55275" s="12">
        <v>128300</v>
      </c>
      <c r="T55275" s="12">
        <v>150300</v>
      </c>
      <c r="U55275" s="12">
        <v>1603.12</v>
      </c>
      <c r="V55275" s="11" t="s">
        <v>64</v>
      </c>
      <c r="W55275" s="12">
        <v>2001</v>
      </c>
      <c r="X55275" s="11" t="s">
        <v>51</v>
      </c>
      <c r="Y55275" s="11" t="s">
        <v>44</v>
      </c>
      <c r="Z55275" s="12">
        <v>3</v>
      </c>
      <c r="AA55275" s="12">
        <v>2</v>
      </c>
      <c r="AB55275" s="12">
        <v>1</v>
      </c>
      <c r="AC55275" s="13">
        <v>42016</v>
      </c>
    </row>
    <row r="55276" spans="1:29" x14ac:dyDescent="0.25">
      <c r="A55276" s="6">
        <v>26457</v>
      </c>
      <c r="B55276" s="7" t="s">
        <v>188860</v>
      </c>
      <c r="C55276" s="7" t="s">
        <v>36</v>
      </c>
      <c r="D55276" s="7" t="s">
        <v>188861</v>
      </c>
      <c r="E55276" s="8"/>
      <c r="F55276" s="7" t="s">
        <v>1333</v>
      </c>
      <c r="G55276" s="8">
        <v>159000</v>
      </c>
      <c r="H55276" s="7" t="s">
        <v>188862</v>
      </c>
      <c r="I55276" s="7" t="s">
        <v>34</v>
      </c>
      <c r="J55276" s="7" t="s">
        <v>34</v>
      </c>
      <c r="K55276" s="7" t="s">
        <v>188863</v>
      </c>
      <c r="L55276" s="7" t="s">
        <v>188861</v>
      </c>
      <c r="M55276" s="7" t="s">
        <v>1333</v>
      </c>
      <c r="N55276" s="7" t="s">
        <v>40</v>
      </c>
      <c r="O55276" s="8">
        <v>0.2</v>
      </c>
      <c r="P55276" s="8">
        <v>6229</v>
      </c>
      <c r="Q55276" s="7" t="s">
        <v>188864</v>
      </c>
      <c r="R55276" s="8">
        <v>22000</v>
      </c>
      <c r="S55276" s="8">
        <v>105400</v>
      </c>
      <c r="T55276" s="8">
        <v>127400</v>
      </c>
      <c r="U55276" s="8">
        <v>1861.2499399999999</v>
      </c>
      <c r="V55276" s="7" t="s">
        <v>57</v>
      </c>
      <c r="W55276" s="8">
        <v>1983</v>
      </c>
      <c r="X55276" s="7" t="s">
        <v>65</v>
      </c>
      <c r="Y55276" s="7" t="s">
        <v>44</v>
      </c>
      <c r="Z55276" s="8">
        <v>3</v>
      </c>
      <c r="AA55276" s="8">
        <v>2</v>
      </c>
      <c r="AB55276" s="8">
        <v>0</v>
      </c>
      <c r="AC55276" s="9">
        <v>42019</v>
      </c>
    </row>
    <row r="55277" spans="1:29" x14ac:dyDescent="0.25">
      <c r="A55277" s="10">
        <v>26458</v>
      </c>
      <c r="B55277" s="11" t="s">
        <v>188865</v>
      </c>
      <c r="C55277" s="11" t="s">
        <v>36</v>
      </c>
      <c r="D55277" s="11" t="s">
        <v>188866</v>
      </c>
      <c r="E55277" s="12"/>
      <c r="F55277" s="11" t="s">
        <v>1333</v>
      </c>
      <c r="G55277" s="12">
        <v>167500</v>
      </c>
      <c r="H55277" s="11" t="s">
        <v>188867</v>
      </c>
      <c r="I55277" s="11" t="s">
        <v>34</v>
      </c>
      <c r="J55277" s="11" t="s">
        <v>34</v>
      </c>
      <c r="K55277" s="11" t="s">
        <v>188868</v>
      </c>
      <c r="L55277" s="11" t="s">
        <v>188866</v>
      </c>
      <c r="M55277" s="11" t="s">
        <v>1333</v>
      </c>
      <c r="N55277" s="11" t="s">
        <v>40</v>
      </c>
      <c r="O55277" s="12">
        <v>0.39</v>
      </c>
      <c r="P55277" s="12">
        <v>6229</v>
      </c>
      <c r="Q55277" s="11" t="s">
        <v>188869</v>
      </c>
      <c r="R55277" s="12">
        <v>22000</v>
      </c>
      <c r="S55277" s="12">
        <v>135200</v>
      </c>
      <c r="T55277" s="12">
        <v>157200</v>
      </c>
      <c r="U55277" s="12">
        <v>1958</v>
      </c>
      <c r="V55277" s="11" t="s">
        <v>64</v>
      </c>
      <c r="W55277" s="12">
        <v>1989</v>
      </c>
      <c r="X55277" s="11" t="s">
        <v>65</v>
      </c>
      <c r="Y55277" s="11" t="s">
        <v>44</v>
      </c>
      <c r="Z55277" s="12">
        <v>4</v>
      </c>
      <c r="AA55277" s="12">
        <v>3</v>
      </c>
      <c r="AB55277" s="12">
        <v>0</v>
      </c>
      <c r="AC55277" s="13">
        <v>42034</v>
      </c>
    </row>
    <row r="55278" spans="1:29" x14ac:dyDescent="0.25">
      <c r="A55278" s="6">
        <v>26459</v>
      </c>
      <c r="B55278" s="7" t="s">
        <v>56182</v>
      </c>
      <c r="C55278" s="7" t="s">
        <v>129</v>
      </c>
      <c r="D55278" s="7" t="s">
        <v>56186</v>
      </c>
      <c r="E55278" s="8"/>
      <c r="F55278" s="7" t="s">
        <v>1333</v>
      </c>
      <c r="G55278" s="8">
        <v>102000</v>
      </c>
      <c r="H55278" s="7" t="s">
        <v>188870</v>
      </c>
      <c r="I55278" s="7" t="s">
        <v>34</v>
      </c>
      <c r="J55278" s="7" t="s">
        <v>34</v>
      </c>
      <c r="K55278" s="7" t="s">
        <v>56185</v>
      </c>
      <c r="L55278" s="7" t="s">
        <v>56186</v>
      </c>
      <c r="M55278" s="7" t="s">
        <v>1333</v>
      </c>
      <c r="N55278" s="7" t="s">
        <v>40</v>
      </c>
      <c r="O55278" s="8">
        <v>0.2</v>
      </c>
      <c r="P55278" s="8">
        <v>6233</v>
      </c>
      <c r="Q55278" s="7" t="s">
        <v>56187</v>
      </c>
      <c r="R55278" s="8">
        <v>20000</v>
      </c>
      <c r="S55278" s="8">
        <v>78000</v>
      </c>
      <c r="T55278" s="8">
        <v>98000</v>
      </c>
      <c r="U55278" s="8">
        <v>1508</v>
      </c>
      <c r="V55278" s="7" t="s">
        <v>64</v>
      </c>
      <c r="W55278" s="8">
        <v>1979</v>
      </c>
      <c r="X55278" s="7" t="s">
        <v>43</v>
      </c>
      <c r="Y55278" s="7" t="s">
        <v>44</v>
      </c>
      <c r="Z55278" s="8">
        <v>4</v>
      </c>
      <c r="AA55278" s="8">
        <v>2</v>
      </c>
      <c r="AB55278" s="8">
        <v>0</v>
      </c>
      <c r="AC55278" s="9">
        <v>42016</v>
      </c>
    </row>
    <row r="55279" spans="1:29" x14ac:dyDescent="0.25">
      <c r="A55279" s="10">
        <v>26460</v>
      </c>
      <c r="B55279" s="11" t="s">
        <v>188871</v>
      </c>
      <c r="C55279" s="11" t="s">
        <v>36</v>
      </c>
      <c r="D55279" s="11" t="s">
        <v>188872</v>
      </c>
      <c r="E55279" s="12"/>
      <c r="F55279" s="11" t="s">
        <v>1333</v>
      </c>
      <c r="G55279" s="12">
        <v>179900</v>
      </c>
      <c r="H55279" s="11" t="s">
        <v>188873</v>
      </c>
      <c r="I55279" s="11" t="s">
        <v>34</v>
      </c>
      <c r="J55279" s="11" t="s">
        <v>34</v>
      </c>
      <c r="K55279" s="11"/>
      <c r="L55279" s="11"/>
      <c r="M55279" s="11"/>
      <c r="N55279" s="11"/>
      <c r="O55279" s="12"/>
      <c r="P55279" s="12"/>
      <c r="Q55279" s="11"/>
      <c r="R55279" s="12"/>
      <c r="S55279" s="12"/>
      <c r="T55279" s="12"/>
      <c r="U55279" s="12"/>
      <c r="V55279" s="11"/>
      <c r="W55279" s="12"/>
      <c r="X55279" s="11"/>
      <c r="Y55279" s="11"/>
      <c r="Z55279" s="12"/>
      <c r="AA55279" s="12"/>
      <c r="AB55279" s="12"/>
      <c r="AC55279" s="13">
        <v>42011</v>
      </c>
    </row>
    <row r="55280" spans="1:29" x14ac:dyDescent="0.25">
      <c r="A55280" s="6">
        <v>26461</v>
      </c>
      <c r="B55280" s="7" t="s">
        <v>188874</v>
      </c>
      <c r="C55280" s="7" t="s">
        <v>36</v>
      </c>
      <c r="D55280" s="7" t="s">
        <v>188875</v>
      </c>
      <c r="E55280" s="8"/>
      <c r="F55280" s="7" t="s">
        <v>1333</v>
      </c>
      <c r="G55280" s="8">
        <v>175500</v>
      </c>
      <c r="H55280" s="7" t="s">
        <v>188876</v>
      </c>
      <c r="I55280" s="7" t="s">
        <v>34</v>
      </c>
      <c r="J55280" s="7" t="s">
        <v>34</v>
      </c>
      <c r="K55280" s="7"/>
      <c r="L55280" s="7"/>
      <c r="M55280" s="7"/>
      <c r="N55280" s="7"/>
      <c r="O55280" s="8"/>
      <c r="P55280" s="8"/>
      <c r="Q55280" s="7"/>
      <c r="R55280" s="8"/>
      <c r="S55280" s="8"/>
      <c r="T55280" s="8"/>
      <c r="U55280" s="8"/>
      <c r="V55280" s="7"/>
      <c r="W55280" s="8"/>
      <c r="X55280" s="7"/>
      <c r="Y55280" s="7"/>
      <c r="Z55280" s="8"/>
      <c r="AA55280" s="8"/>
      <c r="AB55280" s="8"/>
      <c r="AC55280" s="9">
        <v>42020</v>
      </c>
    </row>
    <row r="55281" spans="1:29" x14ac:dyDescent="0.25">
      <c r="A55281" s="10">
        <v>26462</v>
      </c>
      <c r="B55281" s="11" t="s">
        <v>188877</v>
      </c>
      <c r="C55281" s="11" t="s">
        <v>36</v>
      </c>
      <c r="D55281" s="11" t="s">
        <v>188878</v>
      </c>
      <c r="E55281" s="12"/>
      <c r="F55281" s="11" t="s">
        <v>1333</v>
      </c>
      <c r="G55281" s="12">
        <v>180000</v>
      </c>
      <c r="H55281" s="11" t="s">
        <v>188879</v>
      </c>
      <c r="I55281" s="11" t="s">
        <v>34</v>
      </c>
      <c r="J55281" s="11" t="s">
        <v>34</v>
      </c>
      <c r="K55281" s="11" t="s">
        <v>188880</v>
      </c>
      <c r="L55281" s="11" t="s">
        <v>188878</v>
      </c>
      <c r="M55281" s="11" t="s">
        <v>1333</v>
      </c>
      <c r="N55281" s="11" t="s">
        <v>40</v>
      </c>
      <c r="O55281" s="12">
        <v>0.35</v>
      </c>
      <c r="P55281" s="12">
        <v>6229</v>
      </c>
      <c r="Q55281" s="11" t="s">
        <v>188881</v>
      </c>
      <c r="R55281" s="12">
        <v>35000</v>
      </c>
      <c r="S55281" s="12">
        <v>145300</v>
      </c>
      <c r="T55281" s="12">
        <v>180300</v>
      </c>
      <c r="U55281" s="12">
        <v>2072</v>
      </c>
      <c r="V55281" s="11" t="s">
        <v>64</v>
      </c>
      <c r="W55281" s="12">
        <v>1990</v>
      </c>
      <c r="X55281" s="11" t="s">
        <v>51</v>
      </c>
      <c r="Y55281" s="11" t="s">
        <v>44</v>
      </c>
      <c r="Z55281" s="12">
        <v>3</v>
      </c>
      <c r="AA55281" s="12">
        <v>3</v>
      </c>
      <c r="AB55281" s="12">
        <v>0</v>
      </c>
      <c r="AC55281" s="13">
        <v>42033</v>
      </c>
    </row>
    <row r="55282" spans="1:29" x14ac:dyDescent="0.25">
      <c r="A55282" s="6">
        <v>26463</v>
      </c>
      <c r="B55282" s="7" t="s">
        <v>188882</v>
      </c>
      <c r="C55282" s="7" t="s">
        <v>36</v>
      </c>
      <c r="D55282" s="7" t="s">
        <v>188883</v>
      </c>
      <c r="E55282" s="8"/>
      <c r="F55282" s="7" t="s">
        <v>1333</v>
      </c>
      <c r="G55282" s="8">
        <v>127000</v>
      </c>
      <c r="H55282" s="7" t="s">
        <v>188884</v>
      </c>
      <c r="I55282" s="7" t="s">
        <v>34</v>
      </c>
      <c r="J55282" s="7" t="s">
        <v>34</v>
      </c>
      <c r="K55282" s="7" t="s">
        <v>188885</v>
      </c>
      <c r="L55282" s="7" t="s">
        <v>188883</v>
      </c>
      <c r="M55282" s="7" t="s">
        <v>1333</v>
      </c>
      <c r="N55282" s="7" t="s">
        <v>40</v>
      </c>
      <c r="O55282" s="8">
        <v>0.21</v>
      </c>
      <c r="P55282" s="8">
        <v>6229</v>
      </c>
      <c r="Q55282" s="7" t="s">
        <v>188886</v>
      </c>
      <c r="R55282" s="8">
        <v>22000</v>
      </c>
      <c r="S55282" s="8">
        <v>99600</v>
      </c>
      <c r="T55282" s="8">
        <v>121600</v>
      </c>
      <c r="U55282" s="8">
        <v>1397</v>
      </c>
      <c r="V55282" s="7" t="s">
        <v>50</v>
      </c>
      <c r="W55282" s="8">
        <v>1993</v>
      </c>
      <c r="X55282" s="7" t="s">
        <v>65</v>
      </c>
      <c r="Y55282" s="7" t="s">
        <v>44</v>
      </c>
      <c r="Z55282" s="8">
        <v>3</v>
      </c>
      <c r="AA55282" s="8">
        <v>2</v>
      </c>
      <c r="AB55282" s="8">
        <v>0</v>
      </c>
      <c r="AC55282" s="9">
        <v>42006</v>
      </c>
    </row>
    <row r="55283" spans="1:29" x14ac:dyDescent="0.25">
      <c r="A55283" s="10">
        <v>26464</v>
      </c>
      <c r="B55283" s="11" t="s">
        <v>188887</v>
      </c>
      <c r="C55283" s="11" t="s">
        <v>129</v>
      </c>
      <c r="D55283" s="11" t="s">
        <v>188888</v>
      </c>
      <c r="E55283" s="12"/>
      <c r="F55283" s="11" t="s">
        <v>1333</v>
      </c>
      <c r="G55283" s="12">
        <v>79000</v>
      </c>
      <c r="H55283" s="11" t="s">
        <v>188889</v>
      </c>
      <c r="I55283" s="11" t="s">
        <v>34</v>
      </c>
      <c r="J55283" s="11" t="s">
        <v>34</v>
      </c>
      <c r="K55283" s="11" t="s">
        <v>56753</v>
      </c>
      <c r="L55283" s="11" t="s">
        <v>188888</v>
      </c>
      <c r="M55283" s="11" t="s">
        <v>1333</v>
      </c>
      <c r="N55283" s="11" t="s">
        <v>40</v>
      </c>
      <c r="O55283" s="12">
        <v>0.22</v>
      </c>
      <c r="P55283" s="12">
        <v>6229</v>
      </c>
      <c r="Q55283" s="11" t="s">
        <v>188890</v>
      </c>
      <c r="R55283" s="12">
        <v>22000</v>
      </c>
      <c r="S55283" s="12">
        <v>39700</v>
      </c>
      <c r="T55283" s="12">
        <v>61700</v>
      </c>
      <c r="U55283" s="12">
        <v>1537</v>
      </c>
      <c r="V55283" s="11" t="s">
        <v>50</v>
      </c>
      <c r="W55283" s="12">
        <v>1984</v>
      </c>
      <c r="X55283" s="11" t="s">
        <v>43</v>
      </c>
      <c r="Y55283" s="11" t="s">
        <v>44</v>
      </c>
      <c r="Z55283" s="12">
        <v>4</v>
      </c>
      <c r="AA55283" s="12">
        <v>2</v>
      </c>
      <c r="AB55283" s="12">
        <v>0</v>
      </c>
      <c r="AC55283" s="13">
        <v>42032</v>
      </c>
    </row>
    <row r="55284" spans="1:29" x14ac:dyDescent="0.25">
      <c r="A55284" s="6">
        <v>26465</v>
      </c>
      <c r="B55284" s="7" t="s">
        <v>188891</v>
      </c>
      <c r="C55284" s="7" t="s">
        <v>36</v>
      </c>
      <c r="D55284" s="7" t="s">
        <v>188892</v>
      </c>
      <c r="E55284" s="8"/>
      <c r="F55284" s="7" t="s">
        <v>1333</v>
      </c>
      <c r="G55284" s="8">
        <v>203000</v>
      </c>
      <c r="H55284" s="7" t="s">
        <v>188893</v>
      </c>
      <c r="I55284" s="7" t="s">
        <v>34</v>
      </c>
      <c r="J55284" s="7" t="s">
        <v>34</v>
      </c>
      <c r="K55284" s="7" t="s">
        <v>188894</v>
      </c>
      <c r="L55284" s="7" t="s">
        <v>188892</v>
      </c>
      <c r="M55284" s="7" t="s">
        <v>1333</v>
      </c>
      <c r="N55284" s="7" t="s">
        <v>40</v>
      </c>
      <c r="O55284" s="8">
        <v>0.39</v>
      </c>
      <c r="P55284" s="8">
        <v>6229</v>
      </c>
      <c r="Q55284" s="7" t="s">
        <v>188895</v>
      </c>
      <c r="R55284" s="8">
        <v>35000</v>
      </c>
      <c r="S55284" s="8">
        <v>145600</v>
      </c>
      <c r="T55284" s="8">
        <v>180600</v>
      </c>
      <c r="U55284" s="8">
        <v>2160</v>
      </c>
      <c r="V55284" s="7" t="s">
        <v>64</v>
      </c>
      <c r="W55284" s="8">
        <v>1998</v>
      </c>
      <c r="X55284" s="7" t="s">
        <v>51</v>
      </c>
      <c r="Y55284" s="7" t="s">
        <v>44</v>
      </c>
      <c r="Z55284" s="8">
        <v>4</v>
      </c>
      <c r="AA55284" s="8">
        <v>3</v>
      </c>
      <c r="AB55284" s="8">
        <v>0</v>
      </c>
      <c r="AC55284" s="9">
        <v>42006</v>
      </c>
    </row>
    <row r="55285" spans="1:29" x14ac:dyDescent="0.25">
      <c r="A55285" s="10">
        <v>26466</v>
      </c>
      <c r="B55285" s="11" t="s">
        <v>188896</v>
      </c>
      <c r="C55285" s="11" t="s">
        <v>36</v>
      </c>
      <c r="D55285" s="11" t="s">
        <v>188897</v>
      </c>
      <c r="E55285" s="12"/>
      <c r="F55285" s="11" t="s">
        <v>1333</v>
      </c>
      <c r="G55285" s="12">
        <v>110000</v>
      </c>
      <c r="H55285" s="11" t="s">
        <v>188898</v>
      </c>
      <c r="I55285" s="11" t="s">
        <v>34</v>
      </c>
      <c r="J55285" s="11" t="s">
        <v>34</v>
      </c>
      <c r="K55285" s="11" t="s">
        <v>188899</v>
      </c>
      <c r="L55285" s="11" t="s">
        <v>188897</v>
      </c>
      <c r="M55285" s="11" t="s">
        <v>1333</v>
      </c>
      <c r="N55285" s="11" t="s">
        <v>40</v>
      </c>
      <c r="O55285" s="12">
        <v>0.28000000000000003</v>
      </c>
      <c r="P55285" s="12">
        <v>6229</v>
      </c>
      <c r="Q55285" s="11" t="s">
        <v>188900</v>
      </c>
      <c r="R55285" s="12">
        <v>22000</v>
      </c>
      <c r="S55285" s="12">
        <v>80200</v>
      </c>
      <c r="T55285" s="12">
        <v>102200</v>
      </c>
      <c r="U55285" s="12">
        <v>1159</v>
      </c>
      <c r="V55285" s="11" t="s">
        <v>50</v>
      </c>
      <c r="W55285" s="12">
        <v>1983</v>
      </c>
      <c r="X55285" s="11" t="s">
        <v>43</v>
      </c>
      <c r="Y55285" s="11" t="s">
        <v>44</v>
      </c>
      <c r="Z55285" s="12">
        <v>3</v>
      </c>
      <c r="AA55285" s="12">
        <v>2</v>
      </c>
      <c r="AB55285" s="12">
        <v>0</v>
      </c>
      <c r="AC55285" s="13">
        <v>42016</v>
      </c>
    </row>
    <row r="55286" spans="1:29" x14ac:dyDescent="0.25">
      <c r="A55286" s="6">
        <v>26467</v>
      </c>
      <c r="B55286" s="7" t="s">
        <v>188901</v>
      </c>
      <c r="C55286" s="7" t="s">
        <v>30</v>
      </c>
      <c r="D55286" s="7" t="s">
        <v>188902</v>
      </c>
      <c r="E55286" s="8"/>
      <c r="F55286" s="7" t="s">
        <v>32</v>
      </c>
      <c r="G55286" s="8">
        <v>136000</v>
      </c>
      <c r="H55286" s="7" t="s">
        <v>188903</v>
      </c>
      <c r="I55286" s="7" t="s">
        <v>34</v>
      </c>
      <c r="J55286" s="7" t="s">
        <v>34</v>
      </c>
      <c r="K55286" s="7"/>
      <c r="L55286" s="7"/>
      <c r="M55286" s="7"/>
      <c r="N55286" s="7"/>
      <c r="O55286" s="8"/>
      <c r="P55286" s="8"/>
      <c r="Q55286" s="7"/>
      <c r="R55286" s="8"/>
      <c r="S55286" s="8"/>
      <c r="T55286" s="8"/>
      <c r="U55286" s="8"/>
      <c r="V55286" s="7"/>
      <c r="W55286" s="8"/>
      <c r="X55286" s="7"/>
      <c r="Y55286" s="7"/>
      <c r="Z55286" s="8"/>
      <c r="AA55286" s="8"/>
      <c r="AB55286" s="8"/>
      <c r="AC55286" s="9">
        <v>42030</v>
      </c>
    </row>
    <row r="55287" spans="1:29" x14ac:dyDescent="0.25">
      <c r="A55287" s="10">
        <v>26468</v>
      </c>
      <c r="B55287" s="11" t="s">
        <v>188904</v>
      </c>
      <c r="C55287" s="11" t="s">
        <v>30</v>
      </c>
      <c r="D55287" s="11" t="s">
        <v>188905</v>
      </c>
      <c r="E55287" s="12"/>
      <c r="F55287" s="11" t="s">
        <v>32</v>
      </c>
      <c r="G55287" s="12">
        <v>124900</v>
      </c>
      <c r="H55287" s="11" t="s">
        <v>188906</v>
      </c>
      <c r="I55287" s="11" t="s">
        <v>34</v>
      </c>
      <c r="J55287" s="11" t="s">
        <v>34</v>
      </c>
      <c r="K55287" s="11"/>
      <c r="L55287" s="11"/>
      <c r="M55287" s="11"/>
      <c r="N55287" s="11"/>
      <c r="O55287" s="12"/>
      <c r="P55287" s="12"/>
      <c r="Q55287" s="11"/>
      <c r="R55287" s="12"/>
      <c r="S55287" s="12"/>
      <c r="T55287" s="12"/>
      <c r="U55287" s="12"/>
      <c r="V55287" s="11"/>
      <c r="W55287" s="12"/>
      <c r="X55287" s="11"/>
      <c r="Y55287" s="11"/>
      <c r="Z55287" s="12"/>
      <c r="AA55287" s="12"/>
      <c r="AB55287" s="12"/>
      <c r="AC55287" s="13">
        <v>42009</v>
      </c>
    </row>
    <row r="55288" spans="1:29" x14ac:dyDescent="0.25">
      <c r="A55288" s="6">
        <v>26469</v>
      </c>
      <c r="B55288" s="7" t="s">
        <v>106049</v>
      </c>
      <c r="C55288" s="7" t="s">
        <v>30</v>
      </c>
      <c r="D55288" s="7" t="s">
        <v>5358</v>
      </c>
      <c r="E55288" s="8">
        <v>32</v>
      </c>
      <c r="F55288" s="7" t="s">
        <v>32</v>
      </c>
      <c r="G55288" s="8">
        <v>74000</v>
      </c>
      <c r="H55288" s="7" t="s">
        <v>188907</v>
      </c>
      <c r="I55288" s="7" t="s">
        <v>34</v>
      </c>
      <c r="J55288" s="7" t="s">
        <v>34</v>
      </c>
      <c r="K55288" s="7"/>
      <c r="L55288" s="7"/>
      <c r="M55288" s="7"/>
      <c r="N55288" s="7"/>
      <c r="O55288" s="8"/>
      <c r="P55288" s="8"/>
      <c r="Q55288" s="7"/>
      <c r="R55288" s="8"/>
      <c r="S55288" s="8"/>
      <c r="T55288" s="8"/>
      <c r="U55288" s="8"/>
      <c r="V55288" s="7"/>
      <c r="W55288" s="8"/>
      <c r="X55288" s="7"/>
      <c r="Y55288" s="7"/>
      <c r="Z55288" s="8"/>
      <c r="AA55288" s="8"/>
      <c r="AB55288" s="8"/>
      <c r="AC55288" s="9">
        <v>42013</v>
      </c>
    </row>
    <row r="55289" spans="1:29" x14ac:dyDescent="0.25">
      <c r="A55289" s="10">
        <v>26470</v>
      </c>
      <c r="B55289" s="11" t="s">
        <v>84216</v>
      </c>
      <c r="C55289" s="11" t="s">
        <v>36</v>
      </c>
      <c r="D55289" s="11" t="s">
        <v>84217</v>
      </c>
      <c r="E55289" s="12"/>
      <c r="F55289" s="11" t="s">
        <v>32</v>
      </c>
      <c r="G55289" s="12">
        <v>134400</v>
      </c>
      <c r="H55289" s="11" t="s">
        <v>188908</v>
      </c>
      <c r="I55289" s="11" t="s">
        <v>34</v>
      </c>
      <c r="J55289" s="11" t="s">
        <v>34</v>
      </c>
      <c r="K55289" s="11"/>
      <c r="L55289" s="11"/>
      <c r="M55289" s="11"/>
      <c r="N55289" s="11"/>
      <c r="O55289" s="12"/>
      <c r="P55289" s="12"/>
      <c r="Q55289" s="11"/>
      <c r="R55289" s="12"/>
      <c r="S55289" s="12"/>
      <c r="T55289" s="12"/>
      <c r="U55289" s="12"/>
      <c r="V55289" s="11"/>
      <c r="W55289" s="12"/>
      <c r="X55289" s="11"/>
      <c r="Y55289" s="11"/>
      <c r="Z55289" s="12"/>
      <c r="AA55289" s="12"/>
      <c r="AB55289" s="12"/>
      <c r="AC55289" s="13">
        <v>42018</v>
      </c>
    </row>
    <row r="55290" spans="1:29" x14ac:dyDescent="0.25">
      <c r="A55290" s="6">
        <v>26471</v>
      </c>
      <c r="B55290" s="7" t="s">
        <v>188909</v>
      </c>
      <c r="C55290" s="7" t="s">
        <v>36</v>
      </c>
      <c r="D55290" s="7" t="s">
        <v>188910</v>
      </c>
      <c r="E55290" s="8"/>
      <c r="F55290" s="7" t="s">
        <v>32</v>
      </c>
      <c r="G55290" s="8">
        <v>125000</v>
      </c>
      <c r="H55290" s="7" t="s">
        <v>188911</v>
      </c>
      <c r="I55290" s="7" t="s">
        <v>34</v>
      </c>
      <c r="J55290" s="7" t="s">
        <v>34</v>
      </c>
      <c r="K55290" s="7" t="s">
        <v>188912</v>
      </c>
      <c r="L55290" s="7" t="s">
        <v>188910</v>
      </c>
      <c r="M55290" s="7" t="s">
        <v>32</v>
      </c>
      <c r="N55290" s="7" t="s">
        <v>40</v>
      </c>
      <c r="O55290" s="8">
        <v>1.18</v>
      </c>
      <c r="P55290" s="8">
        <v>4130</v>
      </c>
      <c r="Q55290" s="7" t="s">
        <v>188913</v>
      </c>
      <c r="R55290" s="8">
        <v>23000</v>
      </c>
      <c r="S55290" s="8">
        <v>105100</v>
      </c>
      <c r="T55290" s="8">
        <v>132800</v>
      </c>
      <c r="U55290" s="8">
        <v>1691</v>
      </c>
      <c r="V55290" s="7" t="s">
        <v>42</v>
      </c>
      <c r="W55290" s="8">
        <v>1955</v>
      </c>
      <c r="X55290" s="7" t="s">
        <v>43</v>
      </c>
      <c r="Y55290" s="7" t="s">
        <v>44</v>
      </c>
      <c r="Z55290" s="8">
        <v>2</v>
      </c>
      <c r="AA55290" s="8">
        <v>1</v>
      </c>
      <c r="AB55290" s="8">
        <v>0</v>
      </c>
      <c r="AC55290" s="9">
        <v>42013</v>
      </c>
    </row>
    <row r="55291" spans="1:29" x14ac:dyDescent="0.25">
      <c r="A55291" s="10">
        <v>26472</v>
      </c>
      <c r="B55291" s="11" t="s">
        <v>188914</v>
      </c>
      <c r="C55291" s="11" t="s">
        <v>36</v>
      </c>
      <c r="D55291" s="11" t="s">
        <v>188915</v>
      </c>
      <c r="E55291" s="12"/>
      <c r="F55291" s="11" t="s">
        <v>32</v>
      </c>
      <c r="G55291" s="12">
        <v>125000</v>
      </c>
      <c r="H55291" s="11" t="s">
        <v>188916</v>
      </c>
      <c r="I55291" s="11" t="s">
        <v>34</v>
      </c>
      <c r="J55291" s="11" t="s">
        <v>34</v>
      </c>
      <c r="K55291" s="11" t="s">
        <v>188917</v>
      </c>
      <c r="L55291" s="11" t="s">
        <v>188915</v>
      </c>
      <c r="M55291" s="11" t="s">
        <v>32</v>
      </c>
      <c r="N55291" s="11" t="s">
        <v>40</v>
      </c>
      <c r="O55291" s="12">
        <v>0.33</v>
      </c>
      <c r="P55291" s="12">
        <v>4130</v>
      </c>
      <c r="Q55291" s="11" t="s">
        <v>188918</v>
      </c>
      <c r="R55291" s="12">
        <v>22000</v>
      </c>
      <c r="S55291" s="12">
        <v>87100</v>
      </c>
      <c r="T55291" s="12">
        <v>109100</v>
      </c>
      <c r="U55291" s="12">
        <v>1000</v>
      </c>
      <c r="V55291" s="11" t="s">
        <v>64</v>
      </c>
      <c r="W55291" s="12">
        <v>1955</v>
      </c>
      <c r="X55291" s="11" t="s">
        <v>43</v>
      </c>
      <c r="Y55291" s="11" t="s">
        <v>44</v>
      </c>
      <c r="Z55291" s="12">
        <v>2</v>
      </c>
      <c r="AA55291" s="12">
        <v>1</v>
      </c>
      <c r="AB55291" s="12">
        <v>0</v>
      </c>
      <c r="AC55291" s="13">
        <v>42025</v>
      </c>
    </row>
    <row r="55292" spans="1:29" x14ac:dyDescent="0.25">
      <c r="A55292" s="6">
        <v>26473</v>
      </c>
      <c r="B55292" s="7" t="s">
        <v>188919</v>
      </c>
      <c r="C55292" s="7" t="s">
        <v>36</v>
      </c>
      <c r="D55292" s="7" t="s">
        <v>188920</v>
      </c>
      <c r="E55292" s="8"/>
      <c r="F55292" s="7" t="s">
        <v>32</v>
      </c>
      <c r="G55292" s="8">
        <v>151965</v>
      </c>
      <c r="H55292" s="7" t="s">
        <v>188921</v>
      </c>
      <c r="I55292" s="7" t="s">
        <v>34</v>
      </c>
      <c r="J55292" s="7" t="s">
        <v>34</v>
      </c>
      <c r="K55292" s="7" t="s">
        <v>10160</v>
      </c>
      <c r="L55292" s="7" t="s">
        <v>188920</v>
      </c>
      <c r="M55292" s="7" t="s">
        <v>32</v>
      </c>
      <c r="N55292" s="7" t="s">
        <v>40</v>
      </c>
      <c r="O55292" s="8">
        <v>0.24</v>
      </c>
      <c r="P55292" s="8">
        <v>4130</v>
      </c>
      <c r="Q55292" s="7" t="s">
        <v>188922</v>
      </c>
      <c r="R55292" s="8">
        <v>27000</v>
      </c>
      <c r="S55292" s="8">
        <v>143400</v>
      </c>
      <c r="T55292" s="8">
        <v>170400</v>
      </c>
      <c r="U55292" s="8">
        <v>1764</v>
      </c>
      <c r="V55292" s="7" t="s">
        <v>64</v>
      </c>
      <c r="W55292" s="8">
        <v>2005</v>
      </c>
      <c r="X55292" s="7" t="s">
        <v>65</v>
      </c>
      <c r="Y55292" s="7" t="s">
        <v>44</v>
      </c>
      <c r="Z55292" s="8">
        <v>3</v>
      </c>
      <c r="AA55292" s="8">
        <v>2</v>
      </c>
      <c r="AB55292" s="8">
        <v>0</v>
      </c>
      <c r="AC55292" s="9">
        <v>42010</v>
      </c>
    </row>
    <row r="55293" spans="1:29" x14ac:dyDescent="0.25">
      <c r="A55293" s="10">
        <v>26474</v>
      </c>
      <c r="B55293" s="11" t="s">
        <v>188923</v>
      </c>
      <c r="C55293" s="11" t="s">
        <v>36</v>
      </c>
      <c r="D55293" s="11" t="s">
        <v>188924</v>
      </c>
      <c r="E55293" s="12"/>
      <c r="F55293" s="11" t="s">
        <v>32</v>
      </c>
      <c r="G55293" s="12">
        <v>169900</v>
      </c>
      <c r="H55293" s="11" t="s">
        <v>188925</v>
      </c>
      <c r="I55293" s="11" t="s">
        <v>34</v>
      </c>
      <c r="J55293" s="11" t="s">
        <v>34</v>
      </c>
      <c r="K55293" s="11" t="s">
        <v>188926</v>
      </c>
      <c r="L55293" s="11" t="s">
        <v>188924</v>
      </c>
      <c r="M55293" s="11" t="s">
        <v>32</v>
      </c>
      <c r="N55293" s="11" t="s">
        <v>40</v>
      </c>
      <c r="O55293" s="12">
        <v>0.37</v>
      </c>
      <c r="P55293" s="12">
        <v>4130</v>
      </c>
      <c r="Q55293" s="11" t="s">
        <v>188927</v>
      </c>
      <c r="R55293" s="12">
        <v>25000</v>
      </c>
      <c r="S55293" s="12">
        <v>106800</v>
      </c>
      <c r="T55293" s="12">
        <v>131800</v>
      </c>
      <c r="U55293" s="12">
        <v>1529</v>
      </c>
      <c r="V55293" s="11" t="s">
        <v>64</v>
      </c>
      <c r="W55293" s="12">
        <v>1956</v>
      </c>
      <c r="X55293" s="11" t="s">
        <v>43</v>
      </c>
      <c r="Y55293" s="11" t="s">
        <v>44</v>
      </c>
      <c r="Z55293" s="12">
        <v>3</v>
      </c>
      <c r="AA55293" s="12">
        <v>1</v>
      </c>
      <c r="AB55293" s="12">
        <v>1</v>
      </c>
      <c r="AC55293" s="13">
        <v>42020</v>
      </c>
    </row>
    <row r="55294" spans="1:29" x14ac:dyDescent="0.25">
      <c r="A55294" s="6">
        <v>26475</v>
      </c>
      <c r="B55294" s="7" t="s">
        <v>8941</v>
      </c>
      <c r="C55294" s="7" t="s">
        <v>36</v>
      </c>
      <c r="D55294" s="7" t="s">
        <v>8942</v>
      </c>
      <c r="E55294" s="8"/>
      <c r="F55294" s="7" t="s">
        <v>32</v>
      </c>
      <c r="G55294" s="8">
        <v>298000</v>
      </c>
      <c r="H55294" s="7" t="s">
        <v>188928</v>
      </c>
      <c r="I55294" s="7" t="s">
        <v>34</v>
      </c>
      <c r="J55294" s="7" t="s">
        <v>34</v>
      </c>
      <c r="K55294" s="7" t="s">
        <v>8944</v>
      </c>
      <c r="L55294" s="7" t="s">
        <v>8942</v>
      </c>
      <c r="M55294" s="7" t="s">
        <v>32</v>
      </c>
      <c r="N55294" s="7" t="s">
        <v>40</v>
      </c>
      <c r="O55294" s="8">
        <v>0.78</v>
      </c>
      <c r="P55294" s="8">
        <v>4130</v>
      </c>
      <c r="Q55294" s="7" t="s">
        <v>8945</v>
      </c>
      <c r="R55294" s="8">
        <v>40000</v>
      </c>
      <c r="S55294" s="8">
        <v>217600</v>
      </c>
      <c r="T55294" s="8">
        <v>265300</v>
      </c>
      <c r="U55294" s="8">
        <v>2092.6999799999999</v>
      </c>
      <c r="V55294" s="7" t="s">
        <v>64</v>
      </c>
      <c r="W55294" s="8">
        <v>1943</v>
      </c>
      <c r="X55294" s="7" t="s">
        <v>43</v>
      </c>
      <c r="Y55294" s="7" t="s">
        <v>44</v>
      </c>
      <c r="Z55294" s="8">
        <v>3</v>
      </c>
      <c r="AA55294" s="8">
        <v>2</v>
      </c>
      <c r="AB55294" s="8">
        <v>0</v>
      </c>
      <c r="AC55294" s="9">
        <v>42034</v>
      </c>
    </row>
    <row r="55295" spans="1:29" x14ac:dyDescent="0.25">
      <c r="A55295" s="10">
        <v>26476</v>
      </c>
      <c r="B55295" s="11" t="s">
        <v>188929</v>
      </c>
      <c r="C55295" s="11" t="s">
        <v>36</v>
      </c>
      <c r="D55295" s="11" t="s">
        <v>188930</v>
      </c>
      <c r="E55295" s="12"/>
      <c r="F55295" s="11" t="s">
        <v>32</v>
      </c>
      <c r="G55295" s="12">
        <v>132000</v>
      </c>
      <c r="H55295" s="11" t="s">
        <v>188931</v>
      </c>
      <c r="I55295" s="11" t="s">
        <v>34</v>
      </c>
      <c r="J55295" s="11" t="s">
        <v>34</v>
      </c>
      <c r="K55295" s="11" t="s">
        <v>166010</v>
      </c>
      <c r="L55295" s="11" t="s">
        <v>188930</v>
      </c>
      <c r="M55295" s="11" t="s">
        <v>32</v>
      </c>
      <c r="N55295" s="11" t="s">
        <v>40</v>
      </c>
      <c r="O55295" s="12">
        <v>0.36</v>
      </c>
      <c r="P55295" s="12">
        <v>4130</v>
      </c>
      <c r="Q55295" s="11" t="s">
        <v>188932</v>
      </c>
      <c r="R55295" s="12">
        <v>22000</v>
      </c>
      <c r="S55295" s="12">
        <v>88700</v>
      </c>
      <c r="T55295" s="12">
        <v>110700</v>
      </c>
      <c r="U55295" s="12">
        <v>1294</v>
      </c>
      <c r="V55295" s="11" t="s">
        <v>64</v>
      </c>
      <c r="W55295" s="12">
        <v>1955</v>
      </c>
      <c r="X55295" s="11" t="s">
        <v>43</v>
      </c>
      <c r="Y55295" s="11" t="s">
        <v>44</v>
      </c>
      <c r="Z55295" s="12">
        <v>2</v>
      </c>
      <c r="AA55295" s="12">
        <v>1</v>
      </c>
      <c r="AB55295" s="12">
        <v>0</v>
      </c>
      <c r="AC55295" s="13">
        <v>42009</v>
      </c>
    </row>
    <row r="55296" spans="1:29" x14ac:dyDescent="0.25">
      <c r="A55296" s="6">
        <v>26477</v>
      </c>
      <c r="B55296" s="7" t="s">
        <v>188933</v>
      </c>
      <c r="C55296" s="7" t="s">
        <v>36</v>
      </c>
      <c r="D55296" s="7" t="s">
        <v>188934</v>
      </c>
      <c r="E55296" s="8"/>
      <c r="F55296" s="7" t="s">
        <v>32</v>
      </c>
      <c r="G55296" s="8">
        <v>150000</v>
      </c>
      <c r="H55296" s="7" t="s">
        <v>188935</v>
      </c>
      <c r="I55296" s="7" t="s">
        <v>34</v>
      </c>
      <c r="J55296" s="7" t="s">
        <v>34</v>
      </c>
      <c r="K55296" s="7" t="s">
        <v>188936</v>
      </c>
      <c r="L55296" s="7" t="s">
        <v>188934</v>
      </c>
      <c r="M55296" s="7" t="s">
        <v>32</v>
      </c>
      <c r="N55296" s="7" t="s">
        <v>40</v>
      </c>
      <c r="O55296" s="8">
        <v>0.34</v>
      </c>
      <c r="P55296" s="8">
        <v>4130</v>
      </c>
      <c r="Q55296" s="7" t="s">
        <v>188937</v>
      </c>
      <c r="R55296" s="8">
        <v>22000</v>
      </c>
      <c r="S55296" s="8">
        <v>103300</v>
      </c>
      <c r="T55296" s="8">
        <v>125300</v>
      </c>
      <c r="U55296" s="8">
        <v>1566</v>
      </c>
      <c r="V55296" s="7" t="s">
        <v>64</v>
      </c>
      <c r="W55296" s="8">
        <v>1955</v>
      </c>
      <c r="X55296" s="7" t="s">
        <v>43</v>
      </c>
      <c r="Y55296" s="7" t="s">
        <v>44</v>
      </c>
      <c r="Z55296" s="8">
        <v>3</v>
      </c>
      <c r="AA55296" s="8">
        <v>2</v>
      </c>
      <c r="AB55296" s="8">
        <v>0</v>
      </c>
      <c r="AC55296" s="9">
        <v>42010</v>
      </c>
    </row>
    <row r="55297" spans="1:29" x14ac:dyDescent="0.25">
      <c r="A55297" s="10">
        <v>26478</v>
      </c>
      <c r="B55297" s="11" t="s">
        <v>188938</v>
      </c>
      <c r="C55297" s="11" t="s">
        <v>36</v>
      </c>
      <c r="D55297" s="11" t="s">
        <v>188939</v>
      </c>
      <c r="E55297" s="12"/>
      <c r="F55297" s="11" t="s">
        <v>32</v>
      </c>
      <c r="G55297" s="12">
        <v>98000</v>
      </c>
      <c r="H55297" s="11" t="s">
        <v>188940</v>
      </c>
      <c r="I55297" s="11" t="s">
        <v>34</v>
      </c>
      <c r="J55297" s="11" t="s">
        <v>34</v>
      </c>
      <c r="K55297" s="11" t="s">
        <v>188941</v>
      </c>
      <c r="L55297" s="11" t="s">
        <v>188939</v>
      </c>
      <c r="M55297" s="11" t="s">
        <v>32</v>
      </c>
      <c r="N55297" s="11" t="s">
        <v>40</v>
      </c>
      <c r="O55297" s="12">
        <v>0.51</v>
      </c>
      <c r="P55297" s="12">
        <v>4131</v>
      </c>
      <c r="Q55297" s="11" t="s">
        <v>188942</v>
      </c>
      <c r="R55297" s="12">
        <v>19000</v>
      </c>
      <c r="S55297" s="12">
        <v>81500</v>
      </c>
      <c r="T55297" s="12">
        <v>101700</v>
      </c>
      <c r="U55297" s="12">
        <v>1148</v>
      </c>
      <c r="V55297" s="11" t="s">
        <v>64</v>
      </c>
      <c r="W55297" s="12">
        <v>1950</v>
      </c>
      <c r="X55297" s="11" t="s">
        <v>65</v>
      </c>
      <c r="Y55297" s="11" t="s">
        <v>44</v>
      </c>
      <c r="Z55297" s="12">
        <v>2</v>
      </c>
      <c r="AA55297" s="12">
        <v>1</v>
      </c>
      <c r="AB55297" s="12">
        <v>0</v>
      </c>
      <c r="AC55297" s="13">
        <v>42024</v>
      </c>
    </row>
    <row r="55298" spans="1:29" x14ac:dyDescent="0.25">
      <c r="A55298" s="6">
        <v>26479</v>
      </c>
      <c r="B55298" s="7" t="s">
        <v>188943</v>
      </c>
      <c r="C55298" s="7" t="s">
        <v>36</v>
      </c>
      <c r="D55298" s="7" t="s">
        <v>188944</v>
      </c>
      <c r="E55298" s="8"/>
      <c r="F55298" s="7" t="s">
        <v>32</v>
      </c>
      <c r="G55298" s="8">
        <v>63000</v>
      </c>
      <c r="H55298" s="7" t="s">
        <v>188945</v>
      </c>
      <c r="I55298" s="7" t="s">
        <v>34</v>
      </c>
      <c r="J55298" s="7" t="s">
        <v>34</v>
      </c>
      <c r="K55298" s="7" t="s">
        <v>177242</v>
      </c>
      <c r="L55298" s="7" t="s">
        <v>188944</v>
      </c>
      <c r="M55298" s="7" t="s">
        <v>32</v>
      </c>
      <c r="N55298" s="7" t="s">
        <v>40</v>
      </c>
      <c r="O55298" s="8">
        <v>0.19</v>
      </c>
      <c r="P55298" s="8">
        <v>4131</v>
      </c>
      <c r="Q55298" s="7" t="s">
        <v>188946</v>
      </c>
      <c r="R55298" s="8">
        <v>19000</v>
      </c>
      <c r="S55298" s="8">
        <v>55900</v>
      </c>
      <c r="T55298" s="8">
        <v>74900</v>
      </c>
      <c r="U55298" s="8">
        <v>792</v>
      </c>
      <c r="V55298" s="7" t="s">
        <v>64</v>
      </c>
      <c r="W55298" s="8">
        <v>1953</v>
      </c>
      <c r="X55298" s="7" t="s">
        <v>65</v>
      </c>
      <c r="Y55298" s="7" t="s">
        <v>44</v>
      </c>
      <c r="Z55298" s="8">
        <v>2</v>
      </c>
      <c r="AA55298" s="8">
        <v>1</v>
      </c>
      <c r="AB55298" s="8">
        <v>0</v>
      </c>
      <c r="AC55298" s="9">
        <v>42013</v>
      </c>
    </row>
    <row r="55299" spans="1:29" x14ac:dyDescent="0.25">
      <c r="A55299" s="10">
        <v>26480</v>
      </c>
      <c r="B55299" s="11" t="s">
        <v>188947</v>
      </c>
      <c r="C55299" s="11" t="s">
        <v>36</v>
      </c>
      <c r="D55299" s="11" t="s">
        <v>188948</v>
      </c>
      <c r="E55299" s="12"/>
      <c r="F55299" s="11" t="s">
        <v>32</v>
      </c>
      <c r="G55299" s="12">
        <v>140000</v>
      </c>
      <c r="H55299" s="11" t="s">
        <v>188949</v>
      </c>
      <c r="I55299" s="11" t="s">
        <v>34</v>
      </c>
      <c r="J55299" s="11" t="s">
        <v>34</v>
      </c>
      <c r="K55299" s="11" t="s">
        <v>188950</v>
      </c>
      <c r="L55299" s="11" t="s">
        <v>188948</v>
      </c>
      <c r="M55299" s="11" t="s">
        <v>32</v>
      </c>
      <c r="N55299" s="11" t="s">
        <v>40</v>
      </c>
      <c r="O55299" s="12">
        <v>0.28000000000000003</v>
      </c>
      <c r="P55299" s="12">
        <v>4131</v>
      </c>
      <c r="Q55299" s="11" t="s">
        <v>188951</v>
      </c>
      <c r="R55299" s="12">
        <v>24000</v>
      </c>
      <c r="S55299" s="12">
        <v>82500</v>
      </c>
      <c r="T55299" s="12">
        <v>114900</v>
      </c>
      <c r="U55299" s="12">
        <v>1236</v>
      </c>
      <c r="V55299" s="11" t="s">
        <v>64</v>
      </c>
      <c r="W55299" s="12">
        <v>1955</v>
      </c>
      <c r="X55299" s="11" t="s">
        <v>43</v>
      </c>
      <c r="Y55299" s="11" t="s">
        <v>44</v>
      </c>
      <c r="Z55299" s="12">
        <v>2</v>
      </c>
      <c r="AA55299" s="12">
        <v>1</v>
      </c>
      <c r="AB55299" s="12">
        <v>0</v>
      </c>
      <c r="AC55299" s="13">
        <v>42033</v>
      </c>
    </row>
    <row r="55300" spans="1:29" x14ac:dyDescent="0.25">
      <c r="A55300" s="6">
        <v>26481</v>
      </c>
      <c r="B55300" s="7" t="s">
        <v>188952</v>
      </c>
      <c r="C55300" s="7" t="s">
        <v>30</v>
      </c>
      <c r="D55300" s="7" t="s">
        <v>188953</v>
      </c>
      <c r="E55300" s="8"/>
      <c r="F55300" s="7" t="s">
        <v>32</v>
      </c>
      <c r="G55300" s="8">
        <v>87000</v>
      </c>
      <c r="H55300" s="7" t="s">
        <v>188954</v>
      </c>
      <c r="I55300" s="7" t="s">
        <v>34</v>
      </c>
      <c r="J55300" s="7" t="s">
        <v>34</v>
      </c>
      <c r="K55300" s="7"/>
      <c r="L55300" s="7"/>
      <c r="M55300" s="7"/>
      <c r="N55300" s="7"/>
      <c r="O55300" s="8"/>
      <c r="P55300" s="8"/>
      <c r="Q55300" s="7"/>
      <c r="R55300" s="8"/>
      <c r="S55300" s="8"/>
      <c r="T55300" s="8"/>
      <c r="U55300" s="8"/>
      <c r="V55300" s="7"/>
      <c r="W55300" s="8"/>
      <c r="X55300" s="7"/>
      <c r="Y55300" s="7"/>
      <c r="Z55300" s="8"/>
      <c r="AA55300" s="8"/>
      <c r="AB55300" s="8"/>
      <c r="AC55300" s="9">
        <v>42013</v>
      </c>
    </row>
    <row r="55301" spans="1:29" x14ac:dyDescent="0.25">
      <c r="A55301" s="10">
        <v>26482</v>
      </c>
      <c r="B55301" s="11" t="s">
        <v>188955</v>
      </c>
      <c r="C55301" s="11" t="s">
        <v>30</v>
      </c>
      <c r="D55301" s="11" t="s">
        <v>188956</v>
      </c>
      <c r="E55301" s="12"/>
      <c r="F55301" s="11" t="s">
        <v>1333</v>
      </c>
      <c r="G55301" s="12">
        <v>167084</v>
      </c>
      <c r="H55301" s="11" t="s">
        <v>188957</v>
      </c>
      <c r="I55301" s="11" t="s">
        <v>34</v>
      </c>
      <c r="J55301" s="11" t="s">
        <v>34</v>
      </c>
      <c r="K55301" s="11"/>
      <c r="L55301" s="11"/>
      <c r="M55301" s="11"/>
      <c r="N55301" s="11"/>
      <c r="O55301" s="12"/>
      <c r="P55301" s="12"/>
      <c r="Q55301" s="11"/>
      <c r="R55301" s="12"/>
      <c r="S55301" s="12"/>
      <c r="T55301" s="12"/>
      <c r="U55301" s="12"/>
      <c r="V55301" s="11"/>
      <c r="W55301" s="12"/>
      <c r="X55301" s="11"/>
      <c r="Y55301" s="11"/>
      <c r="Z55301" s="12"/>
      <c r="AA55301" s="12"/>
      <c r="AB55301" s="12"/>
      <c r="AC55301" s="13">
        <v>42033</v>
      </c>
    </row>
    <row r="55302" spans="1:29" x14ac:dyDescent="0.25">
      <c r="A55302" s="6">
        <v>26483</v>
      </c>
      <c r="B55302" s="7" t="s">
        <v>188958</v>
      </c>
      <c r="C55302" s="7" t="s">
        <v>30</v>
      </c>
      <c r="D55302" s="7" t="s">
        <v>188959</v>
      </c>
      <c r="E55302" s="8"/>
      <c r="F55302" s="7" t="s">
        <v>1333</v>
      </c>
      <c r="G55302" s="8">
        <v>160770</v>
      </c>
      <c r="H55302" s="7" t="s">
        <v>188960</v>
      </c>
      <c r="I55302" s="7" t="s">
        <v>34</v>
      </c>
      <c r="J55302" s="7" t="s">
        <v>34</v>
      </c>
      <c r="K55302" s="7"/>
      <c r="L55302" s="7"/>
      <c r="M55302" s="7"/>
      <c r="N55302" s="7"/>
      <c r="O55302" s="8"/>
      <c r="P55302" s="8"/>
      <c r="Q55302" s="7"/>
      <c r="R55302" s="8"/>
      <c r="S55302" s="8"/>
      <c r="T55302" s="8"/>
      <c r="U55302" s="8"/>
      <c r="V55302" s="7"/>
      <c r="W55302" s="8"/>
      <c r="X55302" s="7"/>
      <c r="Y55302" s="7"/>
      <c r="Z55302" s="8"/>
      <c r="AA55302" s="8"/>
      <c r="AB55302" s="8"/>
      <c r="AC55302" s="9">
        <v>42034</v>
      </c>
    </row>
    <row r="55303" spans="1:29" x14ac:dyDescent="0.25">
      <c r="A55303" s="10">
        <v>26484</v>
      </c>
      <c r="B55303" s="11" t="s">
        <v>188961</v>
      </c>
      <c r="C55303" s="11" t="s">
        <v>30</v>
      </c>
      <c r="D55303" s="11" t="s">
        <v>188962</v>
      </c>
      <c r="E55303" s="12"/>
      <c r="F55303" s="11" t="s">
        <v>1333</v>
      </c>
      <c r="G55303" s="12">
        <v>152962</v>
      </c>
      <c r="H55303" s="11" t="s">
        <v>188963</v>
      </c>
      <c r="I55303" s="11" t="s">
        <v>34</v>
      </c>
      <c r="J55303" s="11" t="s">
        <v>34</v>
      </c>
      <c r="K55303" s="11"/>
      <c r="L55303" s="11"/>
      <c r="M55303" s="11"/>
      <c r="N55303" s="11"/>
      <c r="O55303" s="12"/>
      <c r="P55303" s="12"/>
      <c r="Q55303" s="11"/>
      <c r="R55303" s="12"/>
      <c r="S55303" s="12"/>
      <c r="T55303" s="12"/>
      <c r="U55303" s="12"/>
      <c r="V55303" s="11"/>
      <c r="W55303" s="12"/>
      <c r="X55303" s="11"/>
      <c r="Y55303" s="11"/>
      <c r="Z55303" s="12"/>
      <c r="AA55303" s="12"/>
      <c r="AB55303" s="12"/>
      <c r="AC55303" s="13">
        <v>42033</v>
      </c>
    </row>
    <row r="55304" spans="1:29" x14ac:dyDescent="0.25">
      <c r="A55304" s="6">
        <v>26485</v>
      </c>
      <c r="B55304" s="7" t="s">
        <v>188964</v>
      </c>
      <c r="C55304" s="7" t="s">
        <v>30</v>
      </c>
      <c r="D55304" s="7" t="s">
        <v>188965</v>
      </c>
      <c r="E55304" s="8"/>
      <c r="F55304" s="7" t="s">
        <v>1333</v>
      </c>
      <c r="G55304" s="8">
        <v>176000</v>
      </c>
      <c r="H55304" s="7" t="s">
        <v>188966</v>
      </c>
      <c r="I55304" s="7" t="s">
        <v>34</v>
      </c>
      <c r="J55304" s="7" t="s">
        <v>34</v>
      </c>
      <c r="K55304" s="7"/>
      <c r="L55304" s="7"/>
      <c r="M55304" s="7"/>
      <c r="N55304" s="7"/>
      <c r="O55304" s="8"/>
      <c r="P55304" s="8"/>
      <c r="Q55304" s="7"/>
      <c r="R55304" s="8"/>
      <c r="S55304" s="8"/>
      <c r="T55304" s="8"/>
      <c r="U55304" s="8"/>
      <c r="V55304" s="7"/>
      <c r="W55304" s="8"/>
      <c r="X55304" s="7"/>
      <c r="Y55304" s="7"/>
      <c r="Z55304" s="8"/>
      <c r="AA55304" s="8"/>
      <c r="AB55304" s="8"/>
      <c r="AC55304" s="9">
        <v>42034</v>
      </c>
    </row>
    <row r="55305" spans="1:29" x14ac:dyDescent="0.25">
      <c r="A55305" s="10">
        <v>26486</v>
      </c>
      <c r="B55305" s="11" t="s">
        <v>188967</v>
      </c>
      <c r="C55305" s="11" t="s">
        <v>36</v>
      </c>
      <c r="D55305" s="11" t="s">
        <v>188968</v>
      </c>
      <c r="E55305" s="12"/>
      <c r="F55305" s="11" t="s">
        <v>32</v>
      </c>
      <c r="G55305" s="12">
        <v>120000</v>
      </c>
      <c r="H55305" s="11" t="s">
        <v>188969</v>
      </c>
      <c r="I55305" s="11" t="s">
        <v>34</v>
      </c>
      <c r="J55305" s="11" t="s">
        <v>34</v>
      </c>
      <c r="K55305" s="11" t="s">
        <v>85682</v>
      </c>
      <c r="L55305" s="11" t="s">
        <v>188968</v>
      </c>
      <c r="M55305" s="11" t="s">
        <v>32</v>
      </c>
      <c r="N55305" s="11" t="s">
        <v>40</v>
      </c>
      <c r="O55305" s="12">
        <v>0.33</v>
      </c>
      <c r="P55305" s="12">
        <v>4131</v>
      </c>
      <c r="Q55305" s="11" t="s">
        <v>188970</v>
      </c>
      <c r="R55305" s="12">
        <v>24000</v>
      </c>
      <c r="S55305" s="12">
        <v>7000</v>
      </c>
      <c r="T55305" s="12">
        <v>33300</v>
      </c>
      <c r="U55305" s="12"/>
      <c r="V55305" s="11" t="s">
        <v>64</v>
      </c>
      <c r="W55305" s="12">
        <v>1957</v>
      </c>
      <c r="X55305" s="11" t="s">
        <v>43</v>
      </c>
      <c r="Y55305" s="11" t="s">
        <v>44</v>
      </c>
      <c r="Z55305" s="12">
        <v>2</v>
      </c>
      <c r="AA55305" s="12">
        <v>1</v>
      </c>
      <c r="AB55305" s="12">
        <v>0</v>
      </c>
      <c r="AC55305" s="13">
        <v>42034</v>
      </c>
    </row>
    <row r="55306" spans="1:29" x14ac:dyDescent="0.25">
      <c r="A55306" s="6">
        <v>26487</v>
      </c>
      <c r="B55306" s="7" t="s">
        <v>129274</v>
      </c>
      <c r="C55306" s="7" t="s">
        <v>36</v>
      </c>
      <c r="D55306" s="7" t="s">
        <v>129278</v>
      </c>
      <c r="E55306" s="8"/>
      <c r="F55306" s="7" t="s">
        <v>32</v>
      </c>
      <c r="G55306" s="8">
        <v>140000</v>
      </c>
      <c r="H55306" s="7" t="s">
        <v>188971</v>
      </c>
      <c r="I55306" s="7" t="s">
        <v>34</v>
      </c>
      <c r="J55306" s="7" t="s">
        <v>34</v>
      </c>
      <c r="K55306" s="7" t="s">
        <v>129277</v>
      </c>
      <c r="L55306" s="7" t="s">
        <v>129278</v>
      </c>
      <c r="M55306" s="7" t="s">
        <v>32</v>
      </c>
      <c r="N55306" s="7" t="s">
        <v>40</v>
      </c>
      <c r="O55306" s="8">
        <v>0.27</v>
      </c>
      <c r="P55306" s="8">
        <v>4131</v>
      </c>
      <c r="Q55306" s="7" t="s">
        <v>129279</v>
      </c>
      <c r="R55306" s="8">
        <v>19000</v>
      </c>
      <c r="S55306" s="8">
        <v>82700</v>
      </c>
      <c r="T55306" s="8">
        <v>101700</v>
      </c>
      <c r="U55306" s="8">
        <v>1225</v>
      </c>
      <c r="V55306" s="7" t="s">
        <v>64</v>
      </c>
      <c r="W55306" s="8">
        <v>1957</v>
      </c>
      <c r="X55306" s="7" t="s">
        <v>43</v>
      </c>
      <c r="Y55306" s="7" t="s">
        <v>44</v>
      </c>
      <c r="Z55306" s="8">
        <v>3</v>
      </c>
      <c r="AA55306" s="8">
        <v>1</v>
      </c>
      <c r="AB55306" s="8">
        <v>0</v>
      </c>
      <c r="AC55306" s="9">
        <v>42012</v>
      </c>
    </row>
    <row r="55307" spans="1:29" x14ac:dyDescent="0.25">
      <c r="A55307" s="10">
        <v>26488</v>
      </c>
      <c r="B55307" s="11" t="s">
        <v>188972</v>
      </c>
      <c r="C55307" s="11" t="s">
        <v>36</v>
      </c>
      <c r="D55307" s="11" t="s">
        <v>188973</v>
      </c>
      <c r="E55307" s="12"/>
      <c r="F55307" s="11" t="s">
        <v>32</v>
      </c>
      <c r="G55307" s="12">
        <v>265000</v>
      </c>
      <c r="H55307" s="11" t="s">
        <v>188974</v>
      </c>
      <c r="I55307" s="11" t="s">
        <v>34</v>
      </c>
      <c r="J55307" s="11" t="s">
        <v>34</v>
      </c>
      <c r="K55307" s="11" t="s">
        <v>188975</v>
      </c>
      <c r="L55307" s="11" t="s">
        <v>188973</v>
      </c>
      <c r="M55307" s="11" t="s">
        <v>32</v>
      </c>
      <c r="N55307" s="11" t="s">
        <v>40</v>
      </c>
      <c r="O55307" s="12">
        <v>2.36</v>
      </c>
      <c r="P55307" s="12">
        <v>4132</v>
      </c>
      <c r="Q55307" s="11" t="s">
        <v>188976</v>
      </c>
      <c r="R55307" s="12">
        <v>48900</v>
      </c>
      <c r="S55307" s="12">
        <v>253000</v>
      </c>
      <c r="T55307" s="12">
        <v>302900</v>
      </c>
      <c r="U55307" s="12">
        <v>4041.86</v>
      </c>
      <c r="V55307" s="11" t="s">
        <v>42</v>
      </c>
      <c r="W55307" s="12">
        <v>1968</v>
      </c>
      <c r="X55307" s="11" t="s">
        <v>43</v>
      </c>
      <c r="Y55307" s="11" t="s">
        <v>44</v>
      </c>
      <c r="Z55307" s="12">
        <v>4</v>
      </c>
      <c r="AA55307" s="12">
        <v>2</v>
      </c>
      <c r="AB55307" s="12">
        <v>1</v>
      </c>
      <c r="AC55307" s="13">
        <v>42010</v>
      </c>
    </row>
    <row r="55308" spans="1:29" x14ac:dyDescent="0.25">
      <c r="A55308" s="6">
        <v>26489</v>
      </c>
      <c r="B55308" s="7" t="s">
        <v>188977</v>
      </c>
      <c r="C55308" s="7" t="s">
        <v>36</v>
      </c>
      <c r="D55308" s="7" t="s">
        <v>188978</v>
      </c>
      <c r="E55308" s="8"/>
      <c r="F55308" s="7" t="s">
        <v>1333</v>
      </c>
      <c r="G55308" s="8">
        <v>260000</v>
      </c>
      <c r="H55308" s="7" t="s">
        <v>188979</v>
      </c>
      <c r="I55308" s="7" t="s">
        <v>34</v>
      </c>
      <c r="J55308" s="7" t="s">
        <v>34</v>
      </c>
      <c r="K55308" s="7" t="s">
        <v>188980</v>
      </c>
      <c r="L55308" s="7" t="s">
        <v>188978</v>
      </c>
      <c r="M55308" s="7" t="s">
        <v>1333</v>
      </c>
      <c r="N55308" s="7" t="s">
        <v>40</v>
      </c>
      <c r="O55308" s="8">
        <v>7.25</v>
      </c>
      <c r="P55308" s="8">
        <v>6235</v>
      </c>
      <c r="Q55308" s="7" t="s">
        <v>188981</v>
      </c>
      <c r="R55308" s="8">
        <v>120400</v>
      </c>
      <c r="S55308" s="8">
        <v>76900</v>
      </c>
      <c r="T55308" s="8">
        <v>222100</v>
      </c>
      <c r="U55308" s="8">
        <v>2520</v>
      </c>
      <c r="V55308" s="7" t="s">
        <v>57</v>
      </c>
      <c r="W55308" s="8">
        <v>1961</v>
      </c>
      <c r="X55308" s="7" t="s">
        <v>43</v>
      </c>
      <c r="Y55308" s="7" t="s">
        <v>44</v>
      </c>
      <c r="Z55308" s="8">
        <v>3</v>
      </c>
      <c r="AA55308" s="8">
        <v>1</v>
      </c>
      <c r="AB55308" s="8">
        <v>1</v>
      </c>
      <c r="AC55308" s="9">
        <v>42030</v>
      </c>
    </row>
    <row r="55309" spans="1:29" x14ac:dyDescent="0.25">
      <c r="A55309" s="10">
        <v>26490</v>
      </c>
      <c r="B55309" s="11" t="s">
        <v>188982</v>
      </c>
      <c r="C55309" s="11" t="s">
        <v>48144</v>
      </c>
      <c r="D55309" s="11" t="s">
        <v>188983</v>
      </c>
      <c r="E55309" s="12"/>
      <c r="F55309" s="11" t="s">
        <v>1509</v>
      </c>
      <c r="G55309" s="12">
        <v>100000</v>
      </c>
      <c r="H55309" s="11" t="s">
        <v>188984</v>
      </c>
      <c r="I55309" s="11" t="s">
        <v>34</v>
      </c>
      <c r="J55309" s="11" t="s">
        <v>34</v>
      </c>
      <c r="K55309" s="11" t="s">
        <v>188985</v>
      </c>
      <c r="L55309" s="11" t="s">
        <v>188983</v>
      </c>
      <c r="M55309" s="11" t="s">
        <v>1509</v>
      </c>
      <c r="N55309" s="11" t="s">
        <v>40</v>
      </c>
      <c r="O55309" s="12">
        <v>5.45</v>
      </c>
      <c r="P55309" s="12">
        <v>6235</v>
      </c>
      <c r="Q55309" s="11" t="s">
        <v>188986</v>
      </c>
      <c r="R55309" s="12">
        <v>87100</v>
      </c>
      <c r="S55309" s="12">
        <v>40000</v>
      </c>
      <c r="T55309" s="12">
        <v>128200</v>
      </c>
      <c r="U55309" s="12">
        <v>898</v>
      </c>
      <c r="V55309" s="11" t="s">
        <v>64</v>
      </c>
      <c r="W55309" s="12">
        <v>1935</v>
      </c>
      <c r="X55309" s="11" t="s">
        <v>65</v>
      </c>
      <c r="Y55309" s="11" t="s">
        <v>44</v>
      </c>
      <c r="Z55309" s="12">
        <v>3</v>
      </c>
      <c r="AA55309" s="12">
        <v>1</v>
      </c>
      <c r="AB55309" s="12">
        <v>0</v>
      </c>
      <c r="AC55309" s="13">
        <v>42032</v>
      </c>
    </row>
    <row r="55310" spans="1:29" x14ac:dyDescent="0.25">
      <c r="A55310" s="6">
        <v>26491</v>
      </c>
      <c r="B55310" s="7" t="s">
        <v>188987</v>
      </c>
      <c r="C55310" s="7" t="s">
        <v>36</v>
      </c>
      <c r="D55310" s="7" t="s">
        <v>188988</v>
      </c>
      <c r="E55310" s="8"/>
      <c r="F55310" s="7" t="s">
        <v>1333</v>
      </c>
      <c r="G55310" s="8">
        <v>182500</v>
      </c>
      <c r="H55310" s="7" t="s">
        <v>188989</v>
      </c>
      <c r="I55310" s="7" t="s">
        <v>34</v>
      </c>
      <c r="J55310" s="7" t="s">
        <v>34</v>
      </c>
      <c r="K55310" s="7" t="s">
        <v>188990</v>
      </c>
      <c r="L55310" s="7" t="s">
        <v>188988</v>
      </c>
      <c r="M55310" s="7" t="s">
        <v>1333</v>
      </c>
      <c r="N55310" s="7" t="s">
        <v>40</v>
      </c>
      <c r="O55310" s="8">
        <v>0.48</v>
      </c>
      <c r="P55310" s="8">
        <v>6235</v>
      </c>
      <c r="Q55310" s="7" t="s">
        <v>188991</v>
      </c>
      <c r="R55310" s="8">
        <v>27000</v>
      </c>
      <c r="S55310" s="8">
        <v>110500</v>
      </c>
      <c r="T55310" s="8">
        <v>137500</v>
      </c>
      <c r="U55310" s="8">
        <v>2200</v>
      </c>
      <c r="V55310" s="7" t="s">
        <v>64</v>
      </c>
      <c r="W55310" s="8">
        <v>1979</v>
      </c>
      <c r="X55310" s="7" t="s">
        <v>65</v>
      </c>
      <c r="Y55310" s="7" t="s">
        <v>44</v>
      </c>
      <c r="Z55310" s="8">
        <v>3</v>
      </c>
      <c r="AA55310" s="8">
        <v>3</v>
      </c>
      <c r="AB55310" s="8">
        <v>0</v>
      </c>
      <c r="AC55310" s="9">
        <v>42017</v>
      </c>
    </row>
    <row r="55311" spans="1:29" x14ac:dyDescent="0.25">
      <c r="A55311" s="10">
        <v>26492</v>
      </c>
      <c r="B55311" s="11" t="s">
        <v>188992</v>
      </c>
      <c r="C55311" s="11" t="s">
        <v>36</v>
      </c>
      <c r="D55311" s="11" t="s">
        <v>188993</v>
      </c>
      <c r="E55311" s="12"/>
      <c r="F55311" s="11" t="s">
        <v>1333</v>
      </c>
      <c r="G55311" s="12">
        <v>228000</v>
      </c>
      <c r="H55311" s="11" t="s">
        <v>188994</v>
      </c>
      <c r="I55311" s="11" t="s">
        <v>34</v>
      </c>
      <c r="J55311" s="11" t="s">
        <v>34</v>
      </c>
      <c r="K55311" s="11"/>
      <c r="L55311" s="11"/>
      <c r="M55311" s="11"/>
      <c r="N55311" s="11"/>
      <c r="O55311" s="12"/>
      <c r="P55311" s="12"/>
      <c r="Q55311" s="11"/>
      <c r="R55311" s="12"/>
      <c r="S55311" s="12"/>
      <c r="T55311" s="12"/>
      <c r="U55311" s="12"/>
      <c r="V55311" s="11"/>
      <c r="W55311" s="12"/>
      <c r="X55311" s="11"/>
      <c r="Y55311" s="11"/>
      <c r="Z55311" s="12"/>
      <c r="AA55311" s="12"/>
      <c r="AB55311" s="12"/>
      <c r="AC55311" s="13">
        <v>42041</v>
      </c>
    </row>
    <row r="55312" spans="1:29" x14ac:dyDescent="0.25">
      <c r="A55312" s="6">
        <v>26493</v>
      </c>
      <c r="B55312" s="7" t="s">
        <v>188995</v>
      </c>
      <c r="C55312" s="7" t="s">
        <v>36</v>
      </c>
      <c r="D55312" s="7" t="s">
        <v>188996</v>
      </c>
      <c r="E55312" s="8"/>
      <c r="F55312" s="7" t="s">
        <v>1333</v>
      </c>
      <c r="G55312" s="8">
        <v>227000</v>
      </c>
      <c r="H55312" s="7" t="s">
        <v>188997</v>
      </c>
      <c r="I55312" s="7" t="s">
        <v>34</v>
      </c>
      <c r="J55312" s="7" t="s">
        <v>34</v>
      </c>
      <c r="K55312" s="7"/>
      <c r="L55312" s="7"/>
      <c r="M55312" s="7"/>
      <c r="N55312" s="7"/>
      <c r="O55312" s="8"/>
      <c r="P55312" s="8"/>
      <c r="Q55312" s="7"/>
      <c r="R55312" s="8"/>
      <c r="S55312" s="8"/>
      <c r="T55312" s="8"/>
      <c r="U55312" s="8"/>
      <c r="V55312" s="7"/>
      <c r="W55312" s="8"/>
      <c r="X55312" s="7"/>
      <c r="Y55312" s="7"/>
      <c r="Z55312" s="8"/>
      <c r="AA55312" s="8"/>
      <c r="AB55312" s="8"/>
      <c r="AC55312" s="9">
        <v>42011</v>
      </c>
    </row>
    <row r="55313" spans="1:29" x14ac:dyDescent="0.25">
      <c r="A55313" s="10">
        <v>26494</v>
      </c>
      <c r="B55313" s="11" t="s">
        <v>188998</v>
      </c>
      <c r="C55313" s="11" t="s">
        <v>36</v>
      </c>
      <c r="D55313" s="11" t="s">
        <v>188999</v>
      </c>
      <c r="E55313" s="12"/>
      <c r="F55313" s="11" t="s">
        <v>1333</v>
      </c>
      <c r="G55313" s="12">
        <v>271500</v>
      </c>
      <c r="H55313" s="11" t="s">
        <v>189000</v>
      </c>
      <c r="I55313" s="11" t="s">
        <v>34</v>
      </c>
      <c r="J55313" s="11" t="s">
        <v>34</v>
      </c>
      <c r="K55313" s="11"/>
      <c r="L55313" s="11"/>
      <c r="M55313" s="11"/>
      <c r="N55313" s="11"/>
      <c r="O55313" s="12"/>
      <c r="P55313" s="12"/>
      <c r="Q55313" s="11"/>
      <c r="R55313" s="12"/>
      <c r="S55313" s="12"/>
      <c r="T55313" s="12"/>
      <c r="U55313" s="12"/>
      <c r="V55313" s="11"/>
      <c r="W55313" s="12"/>
      <c r="X55313" s="11"/>
      <c r="Y55313" s="11"/>
      <c r="Z55313" s="12"/>
      <c r="AA55313" s="12"/>
      <c r="AB55313" s="12"/>
      <c r="AC55313" s="13">
        <v>42058</v>
      </c>
    </row>
    <row r="55314" spans="1:29" x14ac:dyDescent="0.25">
      <c r="A55314" s="6">
        <v>26495</v>
      </c>
      <c r="B55314" s="7" t="s">
        <v>189001</v>
      </c>
      <c r="C55314" s="7" t="s">
        <v>36</v>
      </c>
      <c r="D55314" s="7" t="s">
        <v>189002</v>
      </c>
      <c r="E55314" s="8"/>
      <c r="F55314" s="7" t="s">
        <v>1333</v>
      </c>
      <c r="G55314" s="8">
        <v>256300</v>
      </c>
      <c r="H55314" s="7" t="s">
        <v>189003</v>
      </c>
      <c r="I55314" s="7" t="s">
        <v>34</v>
      </c>
      <c r="J55314" s="7" t="s">
        <v>34</v>
      </c>
      <c r="K55314" s="7"/>
      <c r="L55314" s="7"/>
      <c r="M55314" s="7"/>
      <c r="N55314" s="7"/>
      <c r="O55314" s="8"/>
      <c r="P55314" s="8"/>
      <c r="Q55314" s="7"/>
      <c r="R55314" s="8"/>
      <c r="S55314" s="8"/>
      <c r="T55314" s="8"/>
      <c r="U55314" s="8"/>
      <c r="V55314" s="7"/>
      <c r="W55314" s="8"/>
      <c r="X55314" s="7"/>
      <c r="Y55314" s="7"/>
      <c r="Z55314" s="8"/>
      <c r="AA55314" s="8"/>
      <c r="AB55314" s="8"/>
      <c r="AC55314" s="9">
        <v>42013</v>
      </c>
    </row>
    <row r="55315" spans="1:29" x14ac:dyDescent="0.25">
      <c r="A55315" s="10">
        <v>26496</v>
      </c>
      <c r="B55315" s="11" t="s">
        <v>92313</v>
      </c>
      <c r="C55315" s="11" t="s">
        <v>36</v>
      </c>
      <c r="D55315" s="11" t="s">
        <v>92314</v>
      </c>
      <c r="E55315" s="12"/>
      <c r="F55315" s="11" t="s">
        <v>1333</v>
      </c>
      <c r="G55315" s="12">
        <v>270500</v>
      </c>
      <c r="H55315" s="11" t="s">
        <v>189004</v>
      </c>
      <c r="I55315" s="11" t="s">
        <v>34</v>
      </c>
      <c r="J55315" s="11" t="s">
        <v>34</v>
      </c>
      <c r="K55315" s="11"/>
      <c r="L55315" s="11"/>
      <c r="M55315" s="11"/>
      <c r="N55315" s="11"/>
      <c r="O55315" s="12"/>
      <c r="P55315" s="12"/>
      <c r="Q55315" s="11"/>
      <c r="R55315" s="12"/>
      <c r="S55315" s="12"/>
      <c r="T55315" s="12"/>
      <c r="U55315" s="12"/>
      <c r="V55315" s="11"/>
      <c r="W55315" s="12"/>
      <c r="X55315" s="11"/>
      <c r="Y55315" s="11"/>
      <c r="Z55315" s="12"/>
      <c r="AA55315" s="12"/>
      <c r="AB55315" s="12"/>
      <c r="AC55315" s="13">
        <v>42060</v>
      </c>
    </row>
    <row r="55316" spans="1:29" x14ac:dyDescent="0.25">
      <c r="A55316" s="6">
        <v>26497</v>
      </c>
      <c r="B55316" s="7" t="s">
        <v>189005</v>
      </c>
      <c r="C55316" s="7" t="s">
        <v>30</v>
      </c>
      <c r="D55316" s="7" t="s">
        <v>189006</v>
      </c>
      <c r="E55316" s="8"/>
      <c r="F55316" s="7" t="s">
        <v>1333</v>
      </c>
      <c r="G55316" s="8">
        <v>302294</v>
      </c>
      <c r="H55316" s="7" t="s">
        <v>189007</v>
      </c>
      <c r="I55316" s="7" t="s">
        <v>34</v>
      </c>
      <c r="J55316" s="7" t="s">
        <v>34</v>
      </c>
      <c r="K55316" s="7"/>
      <c r="L55316" s="7"/>
      <c r="M55316" s="7"/>
      <c r="N55316" s="7"/>
      <c r="O55316" s="8"/>
      <c r="P55316" s="8"/>
      <c r="Q55316" s="7"/>
      <c r="R55316" s="8"/>
      <c r="S55316" s="8"/>
      <c r="T55316" s="8"/>
      <c r="U55316" s="8"/>
      <c r="V55316" s="7"/>
      <c r="W55316" s="8"/>
      <c r="X55316" s="7"/>
      <c r="Y55316" s="7"/>
      <c r="Z55316" s="8"/>
      <c r="AA55316" s="8"/>
      <c r="AB55316" s="8"/>
      <c r="AC55316" s="9">
        <v>42006</v>
      </c>
    </row>
    <row r="55317" spans="1:29" x14ac:dyDescent="0.25">
      <c r="A55317" s="10">
        <v>26498</v>
      </c>
      <c r="B55317" s="11" t="s">
        <v>25544</v>
      </c>
      <c r="C55317" s="11" t="s">
        <v>30</v>
      </c>
      <c r="D55317" s="11" t="s">
        <v>25545</v>
      </c>
      <c r="E55317" s="12"/>
      <c r="F55317" s="11" t="s">
        <v>1333</v>
      </c>
      <c r="G55317" s="12">
        <v>297000</v>
      </c>
      <c r="H55317" s="11" t="s">
        <v>189008</v>
      </c>
      <c r="I55317" s="11" t="s">
        <v>34</v>
      </c>
      <c r="J55317" s="11" t="s">
        <v>34</v>
      </c>
      <c r="K55317" s="11"/>
      <c r="L55317" s="11"/>
      <c r="M55317" s="11"/>
      <c r="N55317" s="11"/>
      <c r="O55317" s="12"/>
      <c r="P55317" s="12"/>
      <c r="Q55317" s="11"/>
      <c r="R55317" s="12"/>
      <c r="S55317" s="12"/>
      <c r="T55317" s="12"/>
      <c r="U55317" s="12"/>
      <c r="V55317" s="11"/>
      <c r="W55317" s="12"/>
      <c r="X55317" s="11"/>
      <c r="Y55317" s="11"/>
      <c r="Z55317" s="12"/>
      <c r="AA55317" s="12"/>
      <c r="AB55317" s="12"/>
      <c r="AC55317" s="13">
        <v>42061</v>
      </c>
    </row>
    <row r="55318" spans="1:29" x14ac:dyDescent="0.25">
      <c r="A55318" s="6">
        <v>26499</v>
      </c>
      <c r="B55318" s="7" t="s">
        <v>189009</v>
      </c>
      <c r="C55318" s="7" t="s">
        <v>36</v>
      </c>
      <c r="D55318" s="7" t="s">
        <v>189010</v>
      </c>
      <c r="E55318" s="8"/>
      <c r="F55318" s="7" t="s">
        <v>1333</v>
      </c>
      <c r="G55318" s="8">
        <v>210000</v>
      </c>
      <c r="H55318" s="7" t="s">
        <v>189011</v>
      </c>
      <c r="I55318" s="7" t="s">
        <v>34</v>
      </c>
      <c r="J55318" s="7" t="s">
        <v>34</v>
      </c>
      <c r="K55318" s="7"/>
      <c r="L55318" s="7"/>
      <c r="M55318" s="7"/>
      <c r="N55318" s="7"/>
      <c r="O55318" s="8"/>
      <c r="P55318" s="8"/>
      <c r="Q55318" s="7"/>
      <c r="R55318" s="8"/>
      <c r="S55318" s="8"/>
      <c r="T55318" s="8"/>
      <c r="U55318" s="8"/>
      <c r="V55318" s="7"/>
      <c r="W55318" s="8"/>
      <c r="X55318" s="7"/>
      <c r="Y55318" s="7"/>
      <c r="Z55318" s="8"/>
      <c r="AA55318" s="8"/>
      <c r="AB55318" s="8"/>
      <c r="AC55318" s="9">
        <v>42053</v>
      </c>
    </row>
    <row r="55319" spans="1:29" x14ac:dyDescent="0.25">
      <c r="A55319" s="10">
        <v>26500</v>
      </c>
      <c r="B55319" s="11" t="s">
        <v>189012</v>
      </c>
      <c r="C55319" s="11" t="s">
        <v>36</v>
      </c>
      <c r="D55319" s="11" t="s">
        <v>189013</v>
      </c>
      <c r="E55319" s="12"/>
      <c r="F55319" s="11" t="s">
        <v>1333</v>
      </c>
      <c r="G55319" s="12">
        <v>240000</v>
      </c>
      <c r="H55319" s="11" t="s">
        <v>189014</v>
      </c>
      <c r="I55319" s="11" t="s">
        <v>34</v>
      </c>
      <c r="J55319" s="11" t="s">
        <v>34</v>
      </c>
      <c r="K55319" s="11"/>
      <c r="L55319" s="11"/>
      <c r="M55319" s="11"/>
      <c r="N55319" s="11"/>
      <c r="O55319" s="12"/>
      <c r="P55319" s="12"/>
      <c r="Q55319" s="11"/>
      <c r="R55319" s="12"/>
      <c r="S55319" s="12"/>
      <c r="T55319" s="12"/>
      <c r="U55319" s="12"/>
      <c r="V55319" s="11"/>
      <c r="W55319" s="12"/>
      <c r="X55319" s="11"/>
      <c r="Y55319" s="11"/>
      <c r="Z55319" s="12"/>
      <c r="AA55319" s="12"/>
      <c r="AB55319" s="12"/>
      <c r="AC55319" s="13">
        <v>42037</v>
      </c>
    </row>
    <row r="55320" spans="1:29" x14ac:dyDescent="0.25">
      <c r="A55320" s="6">
        <v>26501</v>
      </c>
      <c r="B55320" s="7" t="s">
        <v>189015</v>
      </c>
      <c r="C55320" s="7" t="s">
        <v>36</v>
      </c>
      <c r="D55320" s="7" t="s">
        <v>189016</v>
      </c>
      <c r="E55320" s="8"/>
      <c r="F55320" s="7" t="s">
        <v>1333</v>
      </c>
      <c r="G55320" s="8">
        <v>282500</v>
      </c>
      <c r="H55320" s="7" t="s">
        <v>189017</v>
      </c>
      <c r="I55320" s="7" t="s">
        <v>34</v>
      </c>
      <c r="J55320" s="7" t="s">
        <v>34</v>
      </c>
      <c r="K55320" s="7"/>
      <c r="L55320" s="7"/>
      <c r="M55320" s="7"/>
      <c r="N55320" s="7"/>
      <c r="O55320" s="8"/>
      <c r="P55320" s="8"/>
      <c r="Q55320" s="7"/>
      <c r="R55320" s="8"/>
      <c r="S55320" s="8"/>
      <c r="T55320" s="8"/>
      <c r="U55320" s="8"/>
      <c r="V55320" s="7"/>
      <c r="W55320" s="8"/>
      <c r="X55320" s="7"/>
      <c r="Y55320" s="7"/>
      <c r="Z55320" s="8"/>
      <c r="AA55320" s="8"/>
      <c r="AB55320" s="8"/>
      <c r="AC55320" s="9">
        <v>42033</v>
      </c>
    </row>
    <row r="55321" spans="1:29" x14ac:dyDescent="0.25">
      <c r="A55321" s="10">
        <v>26502</v>
      </c>
      <c r="B55321" s="11" t="s">
        <v>189018</v>
      </c>
      <c r="C55321" s="11" t="s">
        <v>36</v>
      </c>
      <c r="D55321" s="11" t="s">
        <v>189019</v>
      </c>
      <c r="E55321" s="12"/>
      <c r="F55321" s="11" t="s">
        <v>1509</v>
      </c>
      <c r="G55321" s="12">
        <v>327900</v>
      </c>
      <c r="H55321" s="11" t="s">
        <v>189020</v>
      </c>
      <c r="I55321" s="11" t="s">
        <v>34</v>
      </c>
      <c r="J55321" s="11" t="s">
        <v>34</v>
      </c>
      <c r="K55321" s="11"/>
      <c r="L55321" s="11"/>
      <c r="M55321" s="11"/>
      <c r="N55321" s="11"/>
      <c r="O55321" s="12"/>
      <c r="P55321" s="12"/>
      <c r="Q55321" s="11"/>
      <c r="R55321" s="12"/>
      <c r="S55321" s="12"/>
      <c r="T55321" s="12"/>
      <c r="U55321" s="12"/>
      <c r="V55321" s="11"/>
      <c r="W55321" s="12"/>
      <c r="X55321" s="11"/>
      <c r="Y55321" s="11"/>
      <c r="Z55321" s="12"/>
      <c r="AA55321" s="12"/>
      <c r="AB55321" s="12"/>
      <c r="AC55321" s="13">
        <v>42041</v>
      </c>
    </row>
    <row r="55322" spans="1:29" x14ac:dyDescent="0.25">
      <c r="A55322" s="6">
        <v>26503</v>
      </c>
      <c r="B55322" s="7" t="s">
        <v>131504</v>
      </c>
      <c r="C55322" s="7" t="s">
        <v>30</v>
      </c>
      <c r="D55322" s="7" t="s">
        <v>131505</v>
      </c>
      <c r="E55322" s="8"/>
      <c r="F55322" s="7" t="s">
        <v>32</v>
      </c>
      <c r="G55322" s="8">
        <v>47000</v>
      </c>
      <c r="H55322" s="7" t="s">
        <v>189021</v>
      </c>
      <c r="I55322" s="7" t="s">
        <v>34</v>
      </c>
      <c r="J55322" s="7" t="s">
        <v>34</v>
      </c>
      <c r="K55322" s="7"/>
      <c r="L55322" s="7"/>
      <c r="M55322" s="7"/>
      <c r="N55322" s="7"/>
      <c r="O55322" s="8"/>
      <c r="P55322" s="8"/>
      <c r="Q55322" s="7"/>
      <c r="R55322" s="8"/>
      <c r="S55322" s="8"/>
      <c r="T55322" s="8"/>
      <c r="U55322" s="8"/>
      <c r="V55322" s="7"/>
      <c r="W55322" s="8"/>
      <c r="X55322" s="7"/>
      <c r="Y55322" s="7"/>
      <c r="Z55322" s="8"/>
      <c r="AA55322" s="8"/>
      <c r="AB55322" s="8"/>
      <c r="AC55322" s="9">
        <v>42032</v>
      </c>
    </row>
    <row r="55323" spans="1:29" x14ac:dyDescent="0.25">
      <c r="A55323" s="10">
        <v>26504</v>
      </c>
      <c r="B55323" s="11" t="s">
        <v>189022</v>
      </c>
      <c r="C55323" s="11" t="s">
        <v>30</v>
      </c>
      <c r="D55323" s="11" t="s">
        <v>189023</v>
      </c>
      <c r="E55323" s="12"/>
      <c r="F55323" s="11" t="s">
        <v>32</v>
      </c>
      <c r="G55323" s="12">
        <v>41000</v>
      </c>
      <c r="H55323" s="11" t="s">
        <v>189024</v>
      </c>
      <c r="I55323" s="11" t="s">
        <v>34</v>
      </c>
      <c r="J55323" s="11" t="s">
        <v>34</v>
      </c>
      <c r="K55323" s="11"/>
      <c r="L55323" s="11"/>
      <c r="M55323" s="11"/>
      <c r="N55323" s="11"/>
      <c r="O55323" s="12"/>
      <c r="P55323" s="12"/>
      <c r="Q55323" s="11"/>
      <c r="R55323" s="12"/>
      <c r="S55323" s="12"/>
      <c r="T55323" s="12"/>
      <c r="U55323" s="12"/>
      <c r="V55323" s="11"/>
      <c r="W55323" s="12"/>
      <c r="X55323" s="11"/>
      <c r="Y55323" s="11"/>
      <c r="Z55323" s="12"/>
      <c r="AA55323" s="12"/>
      <c r="AB55323" s="12"/>
      <c r="AC55323" s="13">
        <v>42013</v>
      </c>
    </row>
    <row r="55324" spans="1:29" x14ac:dyDescent="0.25">
      <c r="A55324" s="6">
        <v>26505</v>
      </c>
      <c r="B55324" s="7" t="s">
        <v>189025</v>
      </c>
      <c r="C55324" s="7" t="s">
        <v>36</v>
      </c>
      <c r="D55324" s="7" t="s">
        <v>189026</v>
      </c>
      <c r="E55324" s="8"/>
      <c r="F55324" s="7" t="s">
        <v>32</v>
      </c>
      <c r="G55324" s="8">
        <v>80000</v>
      </c>
      <c r="H55324" s="7" t="s">
        <v>189027</v>
      </c>
      <c r="I55324" s="7" t="s">
        <v>34</v>
      </c>
      <c r="J55324" s="7" t="s">
        <v>34</v>
      </c>
      <c r="K55324" s="7" t="s">
        <v>189028</v>
      </c>
      <c r="L55324" s="7" t="s">
        <v>189026</v>
      </c>
      <c r="M55324" s="7" t="s">
        <v>32</v>
      </c>
      <c r="N55324" s="7" t="s">
        <v>40</v>
      </c>
      <c r="O55324" s="8">
        <v>0.22</v>
      </c>
      <c r="P55324" s="8">
        <v>3026</v>
      </c>
      <c r="Q55324" s="7" t="s">
        <v>189029</v>
      </c>
      <c r="R55324" s="8">
        <v>17000</v>
      </c>
      <c r="S55324" s="8">
        <v>64600</v>
      </c>
      <c r="T55324" s="8">
        <v>81600</v>
      </c>
      <c r="U55324" s="8">
        <v>834</v>
      </c>
      <c r="V55324" s="7" t="s">
        <v>64</v>
      </c>
      <c r="W55324" s="8">
        <v>1949</v>
      </c>
      <c r="X55324" s="7" t="s">
        <v>65</v>
      </c>
      <c r="Y55324" s="7" t="s">
        <v>44</v>
      </c>
      <c r="Z55324" s="8">
        <v>2</v>
      </c>
      <c r="AA55324" s="8">
        <v>2</v>
      </c>
      <c r="AB55324" s="8">
        <v>0</v>
      </c>
      <c r="AC55324" s="9">
        <v>42047</v>
      </c>
    </row>
    <row r="55325" spans="1:29" x14ac:dyDescent="0.25">
      <c r="A55325" s="10">
        <v>26506</v>
      </c>
      <c r="B55325" s="11" t="s">
        <v>189030</v>
      </c>
      <c r="C55325" s="11" t="s">
        <v>30</v>
      </c>
      <c r="D55325" s="11" t="s">
        <v>189031</v>
      </c>
      <c r="E55325" s="12"/>
      <c r="F55325" s="11" t="s">
        <v>32</v>
      </c>
      <c r="G55325" s="12">
        <v>61600</v>
      </c>
      <c r="H55325" s="11" t="s">
        <v>189032</v>
      </c>
      <c r="I55325" s="11" t="s">
        <v>34</v>
      </c>
      <c r="J55325" s="11" t="s">
        <v>34</v>
      </c>
      <c r="K55325" s="11"/>
      <c r="L55325" s="11"/>
      <c r="M55325" s="11"/>
      <c r="N55325" s="11"/>
      <c r="O55325" s="12"/>
      <c r="P55325" s="12"/>
      <c r="Q55325" s="11"/>
      <c r="R55325" s="12"/>
      <c r="S55325" s="12"/>
      <c r="T55325" s="12"/>
      <c r="U55325" s="12"/>
      <c r="V55325" s="11"/>
      <c r="W55325" s="12"/>
      <c r="X55325" s="11"/>
      <c r="Y55325" s="11"/>
      <c r="Z55325" s="12"/>
      <c r="AA55325" s="12"/>
      <c r="AB55325" s="12"/>
      <c r="AC55325" s="13">
        <v>42019</v>
      </c>
    </row>
    <row r="55326" spans="1:29" x14ac:dyDescent="0.25">
      <c r="A55326" s="6">
        <v>26507</v>
      </c>
      <c r="B55326" s="7" t="s">
        <v>189033</v>
      </c>
      <c r="C55326" s="7" t="s">
        <v>30</v>
      </c>
      <c r="D55326" s="7" t="s">
        <v>189034</v>
      </c>
      <c r="E55326" s="8"/>
      <c r="F55326" s="7" t="s">
        <v>32</v>
      </c>
      <c r="G55326" s="8">
        <v>90000</v>
      </c>
      <c r="H55326" s="7" t="s">
        <v>189035</v>
      </c>
      <c r="I55326" s="7" t="s">
        <v>34</v>
      </c>
      <c r="J55326" s="7" t="s">
        <v>34</v>
      </c>
      <c r="K55326" s="7"/>
      <c r="L55326" s="7"/>
      <c r="M55326" s="7"/>
      <c r="N55326" s="7"/>
      <c r="O55326" s="8"/>
      <c r="P55326" s="8"/>
      <c r="Q55326" s="7"/>
      <c r="R55326" s="8"/>
      <c r="S55326" s="8"/>
      <c r="T55326" s="8"/>
      <c r="U55326" s="8"/>
      <c r="V55326" s="7"/>
      <c r="W55326" s="8"/>
      <c r="X55326" s="7"/>
      <c r="Y55326" s="7"/>
      <c r="Z55326" s="8"/>
      <c r="AA55326" s="8"/>
      <c r="AB55326" s="8"/>
      <c r="AC55326" s="9">
        <v>42011</v>
      </c>
    </row>
    <row r="55327" spans="1:29" x14ac:dyDescent="0.25">
      <c r="A55327" s="10">
        <v>26508</v>
      </c>
      <c r="B55327" s="11" t="s">
        <v>189036</v>
      </c>
      <c r="C55327" s="11" t="s">
        <v>36</v>
      </c>
      <c r="D55327" s="11" t="s">
        <v>189037</v>
      </c>
      <c r="E55327" s="12"/>
      <c r="F55327" s="11" t="s">
        <v>32</v>
      </c>
      <c r="G55327" s="12">
        <v>98000</v>
      </c>
      <c r="H55327" s="11" t="s">
        <v>189038</v>
      </c>
      <c r="I55327" s="11" t="s">
        <v>34</v>
      </c>
      <c r="J55327" s="11" t="s">
        <v>34</v>
      </c>
      <c r="K55327" s="11" t="s">
        <v>61737</v>
      </c>
      <c r="L55327" s="11" t="s">
        <v>189037</v>
      </c>
      <c r="M55327" s="11" t="s">
        <v>32</v>
      </c>
      <c r="N55327" s="11" t="s">
        <v>40</v>
      </c>
      <c r="O55327" s="12">
        <v>0.28000000000000003</v>
      </c>
      <c r="P55327" s="12">
        <v>4132</v>
      </c>
      <c r="Q55327" s="11" t="s">
        <v>189039</v>
      </c>
      <c r="R55327" s="12">
        <v>22000</v>
      </c>
      <c r="S55327" s="12">
        <v>66500</v>
      </c>
      <c r="T55327" s="12">
        <v>88500</v>
      </c>
      <c r="U55327" s="12">
        <v>1054</v>
      </c>
      <c r="V55327" s="11" t="s">
        <v>64</v>
      </c>
      <c r="W55327" s="12">
        <v>1981</v>
      </c>
      <c r="X55327" s="11" t="s">
        <v>65</v>
      </c>
      <c r="Y55327" s="11" t="s">
        <v>44</v>
      </c>
      <c r="Z55327" s="12">
        <v>2</v>
      </c>
      <c r="AA55327" s="12">
        <v>1</v>
      </c>
      <c r="AB55327" s="12">
        <v>0</v>
      </c>
      <c r="AC55327" s="13">
        <v>42041</v>
      </c>
    </row>
    <row r="55328" spans="1:29" x14ac:dyDescent="0.25">
      <c r="A55328" s="6">
        <v>26509</v>
      </c>
      <c r="B55328" s="7" t="s">
        <v>189040</v>
      </c>
      <c r="C55328" s="7" t="s">
        <v>428</v>
      </c>
      <c r="D55328" s="7" t="s">
        <v>189041</v>
      </c>
      <c r="E55328" s="8"/>
      <c r="F55328" s="7" t="s">
        <v>32</v>
      </c>
      <c r="G55328" s="8">
        <v>83000</v>
      </c>
      <c r="H55328" s="7" t="s">
        <v>189042</v>
      </c>
      <c r="I55328" s="7" t="s">
        <v>34</v>
      </c>
      <c r="J55328" s="7" t="s">
        <v>34</v>
      </c>
      <c r="K55328" s="7"/>
      <c r="L55328" s="7"/>
      <c r="M55328" s="7"/>
      <c r="N55328" s="7"/>
      <c r="O55328" s="8"/>
      <c r="P55328" s="8"/>
      <c r="Q55328" s="7"/>
      <c r="R55328" s="8"/>
      <c r="S55328" s="8"/>
      <c r="T55328" s="8"/>
      <c r="U55328" s="8"/>
      <c r="V55328" s="7"/>
      <c r="W55328" s="8"/>
      <c r="X55328" s="7"/>
      <c r="Y55328" s="7"/>
      <c r="Z55328" s="8"/>
      <c r="AA55328" s="8"/>
      <c r="AB55328" s="8"/>
      <c r="AC55328" s="9">
        <v>42016</v>
      </c>
    </row>
    <row r="55329" spans="1:29" x14ac:dyDescent="0.25">
      <c r="A55329" s="10">
        <v>26510</v>
      </c>
      <c r="B55329" s="11" t="s">
        <v>189043</v>
      </c>
      <c r="C55329" s="11" t="s">
        <v>428</v>
      </c>
      <c r="D55329" s="11" t="s">
        <v>189044</v>
      </c>
      <c r="E55329" s="12"/>
      <c r="F55329" s="11" t="s">
        <v>32</v>
      </c>
      <c r="G55329" s="12">
        <v>76000</v>
      </c>
      <c r="H55329" s="11" t="s">
        <v>189045</v>
      </c>
      <c r="I55329" s="11" t="s">
        <v>34</v>
      </c>
      <c r="J55329" s="11" t="s">
        <v>34</v>
      </c>
      <c r="K55329" s="11" t="s">
        <v>189046</v>
      </c>
      <c r="L55329" s="11" t="s">
        <v>189044</v>
      </c>
      <c r="M55329" s="11" t="s">
        <v>32</v>
      </c>
      <c r="N55329" s="11" t="s">
        <v>40</v>
      </c>
      <c r="O55329" s="12">
        <v>0.14000000000000001</v>
      </c>
      <c r="P55329" s="12">
        <v>4132</v>
      </c>
      <c r="Q55329" s="11" t="s">
        <v>189047</v>
      </c>
      <c r="R55329" s="12">
        <v>14300</v>
      </c>
      <c r="S55329" s="12">
        <v>67100</v>
      </c>
      <c r="T55329" s="12">
        <v>81400</v>
      </c>
      <c r="U55329" s="12">
        <v>1212</v>
      </c>
      <c r="V55329" s="11" t="s">
        <v>64</v>
      </c>
      <c r="W55329" s="12">
        <v>1984</v>
      </c>
      <c r="X55329" s="11" t="s">
        <v>51</v>
      </c>
      <c r="Y55329" s="11" t="s">
        <v>44</v>
      </c>
      <c r="Z55329" s="12">
        <v>2</v>
      </c>
      <c r="AA55329" s="12">
        <v>1</v>
      </c>
      <c r="AB55329" s="12">
        <v>1</v>
      </c>
      <c r="AC55329" s="13">
        <v>42027</v>
      </c>
    </row>
    <row r="55330" spans="1:29" x14ac:dyDescent="0.25">
      <c r="A55330" s="6">
        <v>26511</v>
      </c>
      <c r="B55330" s="7" t="s">
        <v>189048</v>
      </c>
      <c r="C55330" s="7" t="s">
        <v>5769</v>
      </c>
      <c r="D55330" s="7" t="s">
        <v>189049</v>
      </c>
      <c r="E55330" s="8"/>
      <c r="F55330" s="7" t="s">
        <v>32</v>
      </c>
      <c r="G55330" s="8">
        <v>24000</v>
      </c>
      <c r="H55330" s="7" t="s">
        <v>189050</v>
      </c>
      <c r="I55330" s="7" t="s">
        <v>233</v>
      </c>
      <c r="J55330" s="7" t="s">
        <v>34</v>
      </c>
      <c r="K55330" s="7" t="s">
        <v>189051</v>
      </c>
      <c r="L55330" s="7" t="s">
        <v>189049</v>
      </c>
      <c r="M55330" s="7" t="s">
        <v>32</v>
      </c>
      <c r="N55330" s="7" t="s">
        <v>40</v>
      </c>
      <c r="O55330" s="8">
        <v>0.23</v>
      </c>
      <c r="P55330" s="8">
        <v>4132</v>
      </c>
      <c r="Q55330" s="7"/>
      <c r="R55330" s="8">
        <v>24000</v>
      </c>
      <c r="S55330" s="8">
        <v>0</v>
      </c>
      <c r="T55330" s="8">
        <v>24000</v>
      </c>
      <c r="U55330" s="8"/>
      <c r="V55330" s="7"/>
      <c r="W55330" s="8"/>
      <c r="X55330" s="7"/>
      <c r="Y55330" s="7"/>
      <c r="Z55330" s="8"/>
      <c r="AA55330" s="8"/>
      <c r="AB55330" s="8"/>
      <c r="AC55330" s="9">
        <v>42020</v>
      </c>
    </row>
    <row r="55331" spans="1:29" x14ac:dyDescent="0.25">
      <c r="A55331" s="10">
        <v>26512</v>
      </c>
      <c r="B55331" s="11" t="s">
        <v>30409</v>
      </c>
      <c r="C55331" s="11" t="s">
        <v>428</v>
      </c>
      <c r="D55331" s="11" t="s">
        <v>30410</v>
      </c>
      <c r="E55331" s="12"/>
      <c r="F55331" s="11" t="s">
        <v>32</v>
      </c>
      <c r="G55331" s="12">
        <v>94900</v>
      </c>
      <c r="H55331" s="11" t="s">
        <v>189052</v>
      </c>
      <c r="I55331" s="11" t="s">
        <v>34</v>
      </c>
      <c r="J55331" s="11" t="s">
        <v>34</v>
      </c>
      <c r="K55331" s="11"/>
      <c r="L55331" s="11"/>
      <c r="M55331" s="11"/>
      <c r="N55331" s="11"/>
      <c r="O55331" s="12"/>
      <c r="P55331" s="12"/>
      <c r="Q55331" s="11"/>
      <c r="R55331" s="12"/>
      <c r="S55331" s="12"/>
      <c r="T55331" s="12"/>
      <c r="U55331" s="12"/>
      <c r="V55331" s="11"/>
      <c r="W55331" s="12"/>
      <c r="X55331" s="11"/>
      <c r="Y55331" s="11"/>
      <c r="Z55331" s="12"/>
      <c r="AA55331" s="12"/>
      <c r="AB55331" s="12"/>
      <c r="AC55331" s="13">
        <v>42034</v>
      </c>
    </row>
    <row r="55332" spans="1:29" x14ac:dyDescent="0.25">
      <c r="A55332" s="6">
        <v>26513</v>
      </c>
      <c r="B55332" s="7" t="s">
        <v>189053</v>
      </c>
      <c r="C55332" s="7" t="s">
        <v>36</v>
      </c>
      <c r="D55332" s="7" t="s">
        <v>189054</v>
      </c>
      <c r="E55332" s="8"/>
      <c r="F55332" s="7" t="s">
        <v>32</v>
      </c>
      <c r="G55332" s="8">
        <v>230000</v>
      </c>
      <c r="H55332" s="7" t="s">
        <v>189055</v>
      </c>
      <c r="I55332" s="7" t="s">
        <v>34</v>
      </c>
      <c r="J55332" s="7" t="s">
        <v>34</v>
      </c>
      <c r="K55332" s="7"/>
      <c r="L55332" s="7"/>
      <c r="M55332" s="7"/>
      <c r="N55332" s="7"/>
      <c r="O55332" s="8"/>
      <c r="P55332" s="8"/>
      <c r="Q55332" s="7"/>
      <c r="R55332" s="8"/>
      <c r="S55332" s="8"/>
      <c r="T55332" s="8"/>
      <c r="U55332" s="8"/>
      <c r="V55332" s="7"/>
      <c r="W55332" s="8"/>
      <c r="X55332" s="7"/>
      <c r="Y55332" s="7"/>
      <c r="Z55332" s="8"/>
      <c r="AA55332" s="8"/>
      <c r="AB55332" s="8"/>
      <c r="AC55332" s="9">
        <v>42048</v>
      </c>
    </row>
    <row r="55333" spans="1:29" x14ac:dyDescent="0.25">
      <c r="A55333" s="10">
        <v>26514</v>
      </c>
      <c r="B55333" s="11" t="s">
        <v>189056</v>
      </c>
      <c r="C55333" s="11" t="s">
        <v>36</v>
      </c>
      <c r="D55333" s="11" t="s">
        <v>189057</v>
      </c>
      <c r="E55333" s="12"/>
      <c r="F55333" s="11" t="s">
        <v>32</v>
      </c>
      <c r="G55333" s="12">
        <v>219900</v>
      </c>
      <c r="H55333" s="11" t="s">
        <v>189058</v>
      </c>
      <c r="I55333" s="11" t="s">
        <v>34</v>
      </c>
      <c r="J55333" s="11" t="s">
        <v>34</v>
      </c>
      <c r="K55333" s="11"/>
      <c r="L55333" s="11"/>
      <c r="M55333" s="11"/>
      <c r="N55333" s="11"/>
      <c r="O55333" s="12"/>
      <c r="P55333" s="12"/>
      <c r="Q55333" s="11"/>
      <c r="R55333" s="12"/>
      <c r="S55333" s="12"/>
      <c r="T55333" s="12"/>
      <c r="U55333" s="12"/>
      <c r="V55333" s="11"/>
      <c r="W55333" s="12"/>
      <c r="X55333" s="11"/>
      <c r="Y55333" s="11"/>
      <c r="Z55333" s="12"/>
      <c r="AA55333" s="12"/>
      <c r="AB55333" s="12"/>
      <c r="AC55333" s="13">
        <v>42038</v>
      </c>
    </row>
    <row r="55334" spans="1:29" x14ac:dyDescent="0.25">
      <c r="A55334" s="6">
        <v>26515</v>
      </c>
      <c r="B55334" s="7" t="s">
        <v>189059</v>
      </c>
      <c r="C55334" s="7" t="s">
        <v>428</v>
      </c>
      <c r="D55334" s="7" t="s">
        <v>189060</v>
      </c>
      <c r="E55334" s="8"/>
      <c r="F55334" s="7" t="s">
        <v>32</v>
      </c>
      <c r="G55334" s="8">
        <v>106900</v>
      </c>
      <c r="H55334" s="7" t="s">
        <v>189061</v>
      </c>
      <c r="I55334" s="7" t="s">
        <v>34</v>
      </c>
      <c r="J55334" s="7" t="s">
        <v>34</v>
      </c>
      <c r="K55334" s="7" t="s">
        <v>189062</v>
      </c>
      <c r="L55334" s="7" t="s">
        <v>189060</v>
      </c>
      <c r="M55334" s="7" t="s">
        <v>32</v>
      </c>
      <c r="N55334" s="7" t="s">
        <v>40</v>
      </c>
      <c r="O55334" s="8">
        <v>0.13</v>
      </c>
      <c r="P55334" s="8">
        <v>4132</v>
      </c>
      <c r="Q55334" s="7" t="s">
        <v>189063</v>
      </c>
      <c r="R55334" s="8">
        <v>14300</v>
      </c>
      <c r="S55334" s="8">
        <v>82300</v>
      </c>
      <c r="T55334" s="8">
        <v>96600</v>
      </c>
      <c r="U55334" s="8">
        <v>1386</v>
      </c>
      <c r="V55334" s="7" t="s">
        <v>64</v>
      </c>
      <c r="W55334" s="8">
        <v>1983</v>
      </c>
      <c r="X55334" s="7" t="s">
        <v>51</v>
      </c>
      <c r="Y55334" s="7" t="s">
        <v>44</v>
      </c>
      <c r="Z55334" s="8">
        <v>3</v>
      </c>
      <c r="AA55334" s="8">
        <v>2</v>
      </c>
      <c r="AB55334" s="8">
        <v>1</v>
      </c>
      <c r="AC55334" s="9">
        <v>42034</v>
      </c>
    </row>
    <row r="55335" spans="1:29" x14ac:dyDescent="0.25">
      <c r="A55335" s="10">
        <v>26516</v>
      </c>
      <c r="B55335" s="11" t="s">
        <v>189064</v>
      </c>
      <c r="C55335" s="11" t="s">
        <v>36</v>
      </c>
      <c r="D55335" s="11" t="s">
        <v>189065</v>
      </c>
      <c r="E55335" s="12"/>
      <c r="F55335" s="11" t="s">
        <v>32</v>
      </c>
      <c r="G55335" s="12">
        <v>136000</v>
      </c>
      <c r="H55335" s="11" t="s">
        <v>189066</v>
      </c>
      <c r="I55335" s="11" t="s">
        <v>34</v>
      </c>
      <c r="J55335" s="11" t="s">
        <v>34</v>
      </c>
      <c r="K55335" s="11" t="s">
        <v>189067</v>
      </c>
      <c r="L55335" s="11" t="s">
        <v>189065</v>
      </c>
      <c r="M55335" s="11" t="s">
        <v>32</v>
      </c>
      <c r="N55335" s="11" t="s">
        <v>40</v>
      </c>
      <c r="O55335" s="12">
        <v>0.23</v>
      </c>
      <c r="P55335" s="12">
        <v>4132</v>
      </c>
      <c r="Q55335" s="11" t="s">
        <v>189068</v>
      </c>
      <c r="R55335" s="12">
        <v>22000</v>
      </c>
      <c r="S55335" s="12">
        <v>116200</v>
      </c>
      <c r="T55335" s="12">
        <v>138200</v>
      </c>
      <c r="U55335" s="12">
        <v>1188</v>
      </c>
      <c r="V55335" s="11" t="s">
        <v>57</v>
      </c>
      <c r="W55335" s="12">
        <v>1988</v>
      </c>
      <c r="X55335" s="11" t="s">
        <v>43</v>
      </c>
      <c r="Y55335" s="11" t="s">
        <v>44</v>
      </c>
      <c r="Z55335" s="12">
        <v>3</v>
      </c>
      <c r="AA55335" s="12">
        <v>2</v>
      </c>
      <c r="AB55335" s="12">
        <v>0</v>
      </c>
      <c r="AC55335" s="13">
        <v>42039</v>
      </c>
    </row>
    <row r="55336" spans="1:29" x14ac:dyDescent="0.25">
      <c r="A55336" s="6">
        <v>26517</v>
      </c>
      <c r="B55336" s="7" t="s">
        <v>189069</v>
      </c>
      <c r="C55336" s="7" t="s">
        <v>30</v>
      </c>
      <c r="D55336" s="7" t="s">
        <v>189070</v>
      </c>
      <c r="E55336" s="8"/>
      <c r="F55336" s="7" t="s">
        <v>32</v>
      </c>
      <c r="G55336" s="8">
        <v>13156000</v>
      </c>
      <c r="H55336" s="7" t="s">
        <v>189071</v>
      </c>
      <c r="I55336" s="7" t="s">
        <v>34</v>
      </c>
      <c r="J55336" s="7" t="s">
        <v>233</v>
      </c>
      <c r="K55336" s="7"/>
      <c r="L55336" s="7"/>
      <c r="M55336" s="7"/>
      <c r="N55336" s="7"/>
      <c r="O55336" s="8"/>
      <c r="P55336" s="8"/>
      <c r="Q55336" s="7"/>
      <c r="R55336" s="8"/>
      <c r="S55336" s="8"/>
      <c r="T55336" s="8"/>
      <c r="U55336" s="8"/>
      <c r="V55336" s="7"/>
      <c r="W55336" s="8"/>
      <c r="X55336" s="7"/>
      <c r="Y55336" s="7"/>
      <c r="Z55336" s="8"/>
      <c r="AA55336" s="8"/>
      <c r="AB55336" s="8"/>
      <c r="AC55336" s="9">
        <v>42034</v>
      </c>
    </row>
    <row r="55337" spans="1:29" x14ac:dyDescent="0.25">
      <c r="A55337" s="10">
        <v>26518</v>
      </c>
      <c r="B55337" s="11" t="s">
        <v>189072</v>
      </c>
      <c r="C55337" s="11" t="s">
        <v>30</v>
      </c>
      <c r="D55337" s="11" t="s">
        <v>189073</v>
      </c>
      <c r="E55337" s="12"/>
      <c r="F55337" s="11" t="s">
        <v>32</v>
      </c>
      <c r="G55337" s="12">
        <v>13156000</v>
      </c>
      <c r="H55337" s="11" t="s">
        <v>189071</v>
      </c>
      <c r="I55337" s="11" t="s">
        <v>34</v>
      </c>
      <c r="J55337" s="11" t="s">
        <v>233</v>
      </c>
      <c r="K55337" s="11"/>
      <c r="L55337" s="11"/>
      <c r="M55337" s="11"/>
      <c r="N55337" s="11"/>
      <c r="O55337" s="12"/>
      <c r="P55337" s="12"/>
      <c r="Q55337" s="11"/>
      <c r="R55337" s="12"/>
      <c r="S55337" s="12"/>
      <c r="T55337" s="12"/>
      <c r="U55337" s="12"/>
      <c r="V55337" s="11"/>
      <c r="W55337" s="12"/>
      <c r="X55337" s="11"/>
      <c r="Y55337" s="11"/>
      <c r="Z55337" s="12"/>
      <c r="AA55337" s="12"/>
      <c r="AB55337" s="12"/>
      <c r="AC55337" s="13">
        <v>42034</v>
      </c>
    </row>
    <row r="55338" spans="1:29" x14ac:dyDescent="0.25">
      <c r="A55338" s="6">
        <v>26519</v>
      </c>
      <c r="B55338" s="7" t="s">
        <v>189074</v>
      </c>
      <c r="C55338" s="7" t="s">
        <v>30</v>
      </c>
      <c r="D55338" s="7" t="s">
        <v>189075</v>
      </c>
      <c r="E55338" s="8"/>
      <c r="F55338" s="7" t="s">
        <v>32</v>
      </c>
      <c r="G55338" s="8">
        <v>13156000</v>
      </c>
      <c r="H55338" s="7" t="s">
        <v>189071</v>
      </c>
      <c r="I55338" s="7" t="s">
        <v>34</v>
      </c>
      <c r="J55338" s="7" t="s">
        <v>233</v>
      </c>
      <c r="K55338" s="7"/>
      <c r="L55338" s="7"/>
      <c r="M55338" s="7"/>
      <c r="N55338" s="7"/>
      <c r="O55338" s="8"/>
      <c r="P55338" s="8"/>
      <c r="Q55338" s="7"/>
      <c r="R55338" s="8"/>
      <c r="S55338" s="8"/>
      <c r="T55338" s="8"/>
      <c r="U55338" s="8"/>
      <c r="V55338" s="7"/>
      <c r="W55338" s="8"/>
      <c r="X55338" s="7"/>
      <c r="Y55338" s="7"/>
      <c r="Z55338" s="8"/>
      <c r="AA55338" s="8"/>
      <c r="AB55338" s="8"/>
      <c r="AC55338" s="9">
        <v>42034</v>
      </c>
    </row>
    <row r="55339" spans="1:29" x14ac:dyDescent="0.25">
      <c r="A55339" s="10">
        <v>26520</v>
      </c>
      <c r="B55339" s="11" t="s">
        <v>189076</v>
      </c>
      <c r="C55339" s="11" t="s">
        <v>30</v>
      </c>
      <c r="D55339" s="11" t="s">
        <v>189077</v>
      </c>
      <c r="E55339" s="12"/>
      <c r="F55339" s="11" t="s">
        <v>32</v>
      </c>
      <c r="G55339" s="12">
        <v>13156000</v>
      </c>
      <c r="H55339" s="11" t="s">
        <v>189071</v>
      </c>
      <c r="I55339" s="11" t="s">
        <v>34</v>
      </c>
      <c r="J55339" s="11" t="s">
        <v>233</v>
      </c>
      <c r="K55339" s="11"/>
      <c r="L55339" s="11"/>
      <c r="M55339" s="11"/>
      <c r="N55339" s="11"/>
      <c r="O55339" s="12"/>
      <c r="P55339" s="12"/>
      <c r="Q55339" s="11"/>
      <c r="R55339" s="12"/>
      <c r="S55339" s="12"/>
      <c r="T55339" s="12"/>
      <c r="U55339" s="12"/>
      <c r="V55339" s="11"/>
      <c r="W55339" s="12"/>
      <c r="X55339" s="11"/>
      <c r="Y55339" s="11"/>
      <c r="Z55339" s="12"/>
      <c r="AA55339" s="12"/>
      <c r="AB55339" s="12"/>
      <c r="AC55339" s="13">
        <v>42034</v>
      </c>
    </row>
    <row r="55340" spans="1:29" x14ac:dyDescent="0.25">
      <c r="A55340" s="6">
        <v>26521</v>
      </c>
      <c r="B55340" s="7" t="s">
        <v>189078</v>
      </c>
      <c r="C55340" s="7" t="s">
        <v>30</v>
      </c>
      <c r="D55340" s="7" t="s">
        <v>189079</v>
      </c>
      <c r="E55340" s="8"/>
      <c r="F55340" s="7" t="s">
        <v>32</v>
      </c>
      <c r="G55340" s="8">
        <v>13156000</v>
      </c>
      <c r="H55340" s="7" t="s">
        <v>189071</v>
      </c>
      <c r="I55340" s="7" t="s">
        <v>34</v>
      </c>
      <c r="J55340" s="7" t="s">
        <v>233</v>
      </c>
      <c r="K55340" s="7"/>
      <c r="L55340" s="7"/>
      <c r="M55340" s="7"/>
      <c r="N55340" s="7"/>
      <c r="O55340" s="8"/>
      <c r="P55340" s="8"/>
      <c r="Q55340" s="7"/>
      <c r="R55340" s="8"/>
      <c r="S55340" s="8"/>
      <c r="T55340" s="8"/>
      <c r="U55340" s="8"/>
      <c r="V55340" s="7"/>
      <c r="W55340" s="8"/>
      <c r="X55340" s="7"/>
      <c r="Y55340" s="7"/>
      <c r="Z55340" s="8"/>
      <c r="AA55340" s="8"/>
      <c r="AB55340" s="8"/>
      <c r="AC55340" s="9">
        <v>42034</v>
      </c>
    </row>
    <row r="55341" spans="1:29" x14ac:dyDescent="0.25">
      <c r="A55341" s="10">
        <v>26522</v>
      </c>
      <c r="B55341" s="11" t="s">
        <v>189080</v>
      </c>
      <c r="C55341" s="11" t="s">
        <v>30</v>
      </c>
      <c r="D55341" s="11" t="s">
        <v>189081</v>
      </c>
      <c r="E55341" s="12"/>
      <c r="F55341" s="11" t="s">
        <v>32</v>
      </c>
      <c r="G55341" s="12">
        <v>13156000</v>
      </c>
      <c r="H55341" s="11" t="s">
        <v>189071</v>
      </c>
      <c r="I55341" s="11" t="s">
        <v>34</v>
      </c>
      <c r="J55341" s="11" t="s">
        <v>233</v>
      </c>
      <c r="K55341" s="11"/>
      <c r="L55341" s="11"/>
      <c r="M55341" s="11"/>
      <c r="N55341" s="11"/>
      <c r="O55341" s="12"/>
      <c r="P55341" s="12"/>
      <c r="Q55341" s="11"/>
      <c r="R55341" s="12"/>
      <c r="S55341" s="12"/>
      <c r="T55341" s="12"/>
      <c r="U55341" s="12"/>
      <c r="V55341" s="11"/>
      <c r="W55341" s="12"/>
      <c r="X55341" s="11"/>
      <c r="Y55341" s="11"/>
      <c r="Z55341" s="12"/>
      <c r="AA55341" s="12"/>
      <c r="AB55341" s="12"/>
      <c r="AC55341" s="13">
        <v>42034</v>
      </c>
    </row>
    <row r="55342" spans="1:29" x14ac:dyDescent="0.25">
      <c r="A55342" s="6">
        <v>26523</v>
      </c>
      <c r="B55342" s="7" t="s">
        <v>189082</v>
      </c>
      <c r="C55342" s="7" t="s">
        <v>30</v>
      </c>
      <c r="D55342" s="7" t="s">
        <v>189083</v>
      </c>
      <c r="E55342" s="8"/>
      <c r="F55342" s="7" t="s">
        <v>32</v>
      </c>
      <c r="G55342" s="8">
        <v>13156000</v>
      </c>
      <c r="H55342" s="7" t="s">
        <v>189071</v>
      </c>
      <c r="I55342" s="7" t="s">
        <v>34</v>
      </c>
      <c r="J55342" s="7" t="s">
        <v>233</v>
      </c>
      <c r="K55342" s="7"/>
      <c r="L55342" s="7"/>
      <c r="M55342" s="7"/>
      <c r="N55342" s="7"/>
      <c r="O55342" s="8"/>
      <c r="P55342" s="8"/>
      <c r="Q55342" s="7"/>
      <c r="R55342" s="8"/>
      <c r="S55342" s="8"/>
      <c r="T55342" s="8"/>
      <c r="U55342" s="8"/>
      <c r="V55342" s="7"/>
      <c r="W55342" s="8"/>
      <c r="X55342" s="7"/>
      <c r="Y55342" s="7"/>
      <c r="Z55342" s="8"/>
      <c r="AA55342" s="8"/>
      <c r="AB55342" s="8"/>
      <c r="AC55342" s="9">
        <v>42034</v>
      </c>
    </row>
    <row r="55343" spans="1:29" x14ac:dyDescent="0.25">
      <c r="A55343" s="10">
        <v>26524</v>
      </c>
      <c r="B55343" s="11" t="s">
        <v>189084</v>
      </c>
      <c r="C55343" s="11" t="s">
        <v>30</v>
      </c>
      <c r="D55343" s="11" t="s">
        <v>189085</v>
      </c>
      <c r="E55343" s="12"/>
      <c r="F55343" s="11" t="s">
        <v>32</v>
      </c>
      <c r="G55343" s="12">
        <v>13156000</v>
      </c>
      <c r="H55343" s="11" t="s">
        <v>189071</v>
      </c>
      <c r="I55343" s="11" t="s">
        <v>34</v>
      </c>
      <c r="J55343" s="11" t="s">
        <v>233</v>
      </c>
      <c r="K55343" s="11"/>
      <c r="L55343" s="11"/>
      <c r="M55343" s="11"/>
      <c r="N55343" s="11"/>
      <c r="O55343" s="12"/>
      <c r="P55343" s="12"/>
      <c r="Q55343" s="11"/>
      <c r="R55343" s="12"/>
      <c r="S55343" s="12"/>
      <c r="T55343" s="12"/>
      <c r="U55343" s="12"/>
      <c r="V55343" s="11"/>
      <c r="W55343" s="12"/>
      <c r="X55343" s="11"/>
      <c r="Y55343" s="11"/>
      <c r="Z55343" s="12"/>
      <c r="AA55343" s="12"/>
      <c r="AB55343" s="12"/>
      <c r="AC55343" s="13">
        <v>42034</v>
      </c>
    </row>
    <row r="55344" spans="1:29" x14ac:dyDescent="0.25">
      <c r="A55344" s="6">
        <v>26525</v>
      </c>
      <c r="B55344" s="7" t="s">
        <v>189086</v>
      </c>
      <c r="C55344" s="7" t="s">
        <v>30</v>
      </c>
      <c r="D55344" s="7" t="s">
        <v>189087</v>
      </c>
      <c r="E55344" s="8"/>
      <c r="F55344" s="7" t="s">
        <v>32</v>
      </c>
      <c r="G55344" s="8">
        <v>13156000</v>
      </c>
      <c r="H55344" s="7" t="s">
        <v>189071</v>
      </c>
      <c r="I55344" s="7" t="s">
        <v>34</v>
      </c>
      <c r="J55344" s="7" t="s">
        <v>233</v>
      </c>
      <c r="K55344" s="7"/>
      <c r="L55344" s="7"/>
      <c r="M55344" s="7"/>
      <c r="N55344" s="7"/>
      <c r="O55344" s="8"/>
      <c r="P55344" s="8"/>
      <c r="Q55344" s="7"/>
      <c r="R55344" s="8"/>
      <c r="S55344" s="8"/>
      <c r="T55344" s="8"/>
      <c r="U55344" s="8"/>
      <c r="V55344" s="7"/>
      <c r="W55344" s="8"/>
      <c r="X55344" s="7"/>
      <c r="Y55344" s="7"/>
      <c r="Z55344" s="8"/>
      <c r="AA55344" s="8"/>
      <c r="AB55344" s="8"/>
      <c r="AC55344" s="9">
        <v>42034</v>
      </c>
    </row>
    <row r="55345" spans="1:29" x14ac:dyDescent="0.25">
      <c r="A55345" s="10">
        <v>26526</v>
      </c>
      <c r="B55345" s="11" t="s">
        <v>189088</v>
      </c>
      <c r="C55345" s="11" t="s">
        <v>30</v>
      </c>
      <c r="D55345" s="11" t="s">
        <v>189089</v>
      </c>
      <c r="E55345" s="12"/>
      <c r="F55345" s="11" t="s">
        <v>32</v>
      </c>
      <c r="G55345" s="12">
        <v>13156000</v>
      </c>
      <c r="H55345" s="11" t="s">
        <v>189071</v>
      </c>
      <c r="I55345" s="11" t="s">
        <v>34</v>
      </c>
      <c r="J55345" s="11" t="s">
        <v>233</v>
      </c>
      <c r="K55345" s="11"/>
      <c r="L55345" s="11"/>
      <c r="M55345" s="11"/>
      <c r="N55345" s="11"/>
      <c r="O55345" s="12"/>
      <c r="P55345" s="12"/>
      <c r="Q55345" s="11"/>
      <c r="R55345" s="12"/>
      <c r="S55345" s="12"/>
      <c r="T55345" s="12"/>
      <c r="U55345" s="12"/>
      <c r="V55345" s="11"/>
      <c r="W55345" s="12"/>
      <c r="X55345" s="11"/>
      <c r="Y55345" s="11"/>
      <c r="Z55345" s="12"/>
      <c r="AA55345" s="12"/>
      <c r="AB55345" s="12"/>
      <c r="AC55345" s="13">
        <v>42034</v>
      </c>
    </row>
    <row r="55346" spans="1:29" x14ac:dyDescent="0.25">
      <c r="A55346" s="6">
        <v>26527</v>
      </c>
      <c r="B55346" s="7" t="s">
        <v>189090</v>
      </c>
      <c r="C55346" s="7" t="s">
        <v>30</v>
      </c>
      <c r="D55346" s="7" t="s">
        <v>189091</v>
      </c>
      <c r="E55346" s="8"/>
      <c r="F55346" s="7" t="s">
        <v>32</v>
      </c>
      <c r="G55346" s="8">
        <v>13156000</v>
      </c>
      <c r="H55346" s="7" t="s">
        <v>189071</v>
      </c>
      <c r="I55346" s="7" t="s">
        <v>34</v>
      </c>
      <c r="J55346" s="7" t="s">
        <v>233</v>
      </c>
      <c r="K55346" s="7"/>
      <c r="L55346" s="7"/>
      <c r="M55346" s="7"/>
      <c r="N55346" s="7"/>
      <c r="O55346" s="8"/>
      <c r="P55346" s="8"/>
      <c r="Q55346" s="7"/>
      <c r="R55346" s="8"/>
      <c r="S55346" s="8"/>
      <c r="T55346" s="8"/>
      <c r="U55346" s="8"/>
      <c r="V55346" s="7"/>
      <c r="W55346" s="8"/>
      <c r="X55346" s="7"/>
      <c r="Y55346" s="7"/>
      <c r="Z55346" s="8"/>
      <c r="AA55346" s="8"/>
      <c r="AB55346" s="8"/>
      <c r="AC55346" s="9">
        <v>42034</v>
      </c>
    </row>
    <row r="55347" spans="1:29" x14ac:dyDescent="0.25">
      <c r="A55347" s="10">
        <v>26528</v>
      </c>
      <c r="B55347" s="11" t="s">
        <v>189092</v>
      </c>
      <c r="C55347" s="11" t="s">
        <v>30</v>
      </c>
      <c r="D55347" s="11" t="s">
        <v>189093</v>
      </c>
      <c r="E55347" s="12"/>
      <c r="F55347" s="11" t="s">
        <v>32</v>
      </c>
      <c r="G55347" s="12">
        <v>13156000</v>
      </c>
      <c r="H55347" s="11" t="s">
        <v>189071</v>
      </c>
      <c r="I55347" s="11" t="s">
        <v>34</v>
      </c>
      <c r="J55347" s="11" t="s">
        <v>233</v>
      </c>
      <c r="K55347" s="11"/>
      <c r="L55347" s="11"/>
      <c r="M55347" s="11"/>
      <c r="N55347" s="11"/>
      <c r="O55347" s="12"/>
      <c r="P55347" s="12"/>
      <c r="Q55347" s="11"/>
      <c r="R55347" s="12"/>
      <c r="S55347" s="12"/>
      <c r="T55347" s="12"/>
      <c r="U55347" s="12"/>
      <c r="V55347" s="11"/>
      <c r="W55347" s="12"/>
      <c r="X55347" s="11"/>
      <c r="Y55347" s="11"/>
      <c r="Z55347" s="12"/>
      <c r="AA55347" s="12"/>
      <c r="AB55347" s="12"/>
      <c r="AC55347" s="13">
        <v>42034</v>
      </c>
    </row>
    <row r="55348" spans="1:29" x14ac:dyDescent="0.25">
      <c r="A55348" s="6">
        <v>26529</v>
      </c>
      <c r="B55348" s="7" t="s">
        <v>189094</v>
      </c>
      <c r="C55348" s="7" t="s">
        <v>30</v>
      </c>
      <c r="D55348" s="7" t="s">
        <v>189095</v>
      </c>
      <c r="E55348" s="8"/>
      <c r="F55348" s="7" t="s">
        <v>32</v>
      </c>
      <c r="G55348" s="8">
        <v>13156000</v>
      </c>
      <c r="H55348" s="7" t="s">
        <v>189071</v>
      </c>
      <c r="I55348" s="7" t="s">
        <v>34</v>
      </c>
      <c r="J55348" s="7" t="s">
        <v>233</v>
      </c>
      <c r="K55348" s="7"/>
      <c r="L55348" s="7"/>
      <c r="M55348" s="7"/>
      <c r="N55348" s="7"/>
      <c r="O55348" s="8"/>
      <c r="P55348" s="8"/>
      <c r="Q55348" s="7"/>
      <c r="R55348" s="8"/>
      <c r="S55348" s="8"/>
      <c r="T55348" s="8"/>
      <c r="U55348" s="8"/>
      <c r="V55348" s="7"/>
      <c r="W55348" s="8"/>
      <c r="X55348" s="7"/>
      <c r="Y55348" s="7"/>
      <c r="Z55348" s="8"/>
      <c r="AA55348" s="8"/>
      <c r="AB55348" s="8"/>
      <c r="AC55348" s="9">
        <v>42034</v>
      </c>
    </row>
    <row r="55349" spans="1:29" x14ac:dyDescent="0.25">
      <c r="A55349" s="10">
        <v>26530</v>
      </c>
      <c r="B55349" s="11" t="s">
        <v>120900</v>
      </c>
      <c r="C55349" s="11" t="s">
        <v>30</v>
      </c>
      <c r="D55349" s="11" t="s">
        <v>120901</v>
      </c>
      <c r="E55349" s="12"/>
      <c r="F55349" s="11" t="s">
        <v>32</v>
      </c>
      <c r="G55349" s="12">
        <v>13156000</v>
      </c>
      <c r="H55349" s="11" t="s">
        <v>189071</v>
      </c>
      <c r="I55349" s="11" t="s">
        <v>34</v>
      </c>
      <c r="J55349" s="11" t="s">
        <v>233</v>
      </c>
      <c r="K55349" s="11"/>
      <c r="L55349" s="11"/>
      <c r="M55349" s="11"/>
      <c r="N55349" s="11"/>
      <c r="O55349" s="12"/>
      <c r="P55349" s="12"/>
      <c r="Q55349" s="11"/>
      <c r="R55349" s="12"/>
      <c r="S55349" s="12"/>
      <c r="T55349" s="12"/>
      <c r="U55349" s="12"/>
      <c r="V55349" s="11"/>
      <c r="W55349" s="12"/>
      <c r="X55349" s="11"/>
      <c r="Y55349" s="11"/>
      <c r="Z55349" s="12"/>
      <c r="AA55349" s="12"/>
      <c r="AB55349" s="12"/>
      <c r="AC55349" s="13">
        <v>42034</v>
      </c>
    </row>
    <row r="55350" spans="1:29" x14ac:dyDescent="0.25">
      <c r="A55350" s="6">
        <v>26531</v>
      </c>
      <c r="B55350" s="7" t="s">
        <v>120903</v>
      </c>
      <c r="C55350" s="7" t="s">
        <v>30</v>
      </c>
      <c r="D55350" s="7" t="s">
        <v>120904</v>
      </c>
      <c r="E55350" s="8"/>
      <c r="F55350" s="7" t="s">
        <v>32</v>
      </c>
      <c r="G55350" s="8">
        <v>13156000</v>
      </c>
      <c r="H55350" s="7" t="s">
        <v>189071</v>
      </c>
      <c r="I55350" s="7" t="s">
        <v>34</v>
      </c>
      <c r="J55350" s="7" t="s">
        <v>233</v>
      </c>
      <c r="K55350" s="7"/>
      <c r="L55350" s="7"/>
      <c r="M55350" s="7"/>
      <c r="N55350" s="7"/>
      <c r="O55350" s="8"/>
      <c r="P55350" s="8"/>
      <c r="Q55350" s="7"/>
      <c r="R55350" s="8"/>
      <c r="S55350" s="8"/>
      <c r="T55350" s="8"/>
      <c r="U55350" s="8"/>
      <c r="V55350" s="7"/>
      <c r="W55350" s="8"/>
      <c r="X55350" s="7"/>
      <c r="Y55350" s="7"/>
      <c r="Z55350" s="8"/>
      <c r="AA55350" s="8"/>
      <c r="AB55350" s="8"/>
      <c r="AC55350" s="9">
        <v>42034</v>
      </c>
    </row>
    <row r="55351" spans="1:29" x14ac:dyDescent="0.25">
      <c r="A55351" s="10">
        <v>26532</v>
      </c>
      <c r="B55351" s="11" t="s">
        <v>120906</v>
      </c>
      <c r="C55351" s="11" t="s">
        <v>30</v>
      </c>
      <c r="D55351" s="11" t="s">
        <v>120907</v>
      </c>
      <c r="E55351" s="12"/>
      <c r="F55351" s="11" t="s">
        <v>32</v>
      </c>
      <c r="G55351" s="12">
        <v>13156000</v>
      </c>
      <c r="H55351" s="11" t="s">
        <v>189071</v>
      </c>
      <c r="I55351" s="11" t="s">
        <v>34</v>
      </c>
      <c r="J55351" s="11" t="s">
        <v>233</v>
      </c>
      <c r="K55351" s="11"/>
      <c r="L55351" s="11"/>
      <c r="M55351" s="11"/>
      <c r="N55351" s="11"/>
      <c r="O55351" s="12"/>
      <c r="P55351" s="12"/>
      <c r="Q55351" s="11"/>
      <c r="R55351" s="12"/>
      <c r="S55351" s="12"/>
      <c r="T55351" s="12"/>
      <c r="U55351" s="12"/>
      <c r="V55351" s="11"/>
      <c r="W55351" s="12"/>
      <c r="X55351" s="11"/>
      <c r="Y55351" s="11"/>
      <c r="Z55351" s="12"/>
      <c r="AA55351" s="12"/>
      <c r="AB55351" s="12"/>
      <c r="AC55351" s="13">
        <v>42034</v>
      </c>
    </row>
    <row r="55352" spans="1:29" x14ac:dyDescent="0.25">
      <c r="A55352" s="6">
        <v>26533</v>
      </c>
      <c r="B55352" s="7" t="s">
        <v>120909</v>
      </c>
      <c r="C55352" s="7" t="s">
        <v>30</v>
      </c>
      <c r="D55352" s="7" t="s">
        <v>120910</v>
      </c>
      <c r="E55352" s="8"/>
      <c r="F55352" s="7" t="s">
        <v>32</v>
      </c>
      <c r="G55352" s="8">
        <v>13156000</v>
      </c>
      <c r="H55352" s="7" t="s">
        <v>189071</v>
      </c>
      <c r="I55352" s="7" t="s">
        <v>34</v>
      </c>
      <c r="J55352" s="7" t="s">
        <v>233</v>
      </c>
      <c r="K55352" s="7"/>
      <c r="L55352" s="7"/>
      <c r="M55352" s="7"/>
      <c r="N55352" s="7"/>
      <c r="O55352" s="8"/>
      <c r="P55352" s="8"/>
      <c r="Q55352" s="7"/>
      <c r="R55352" s="8"/>
      <c r="S55352" s="8"/>
      <c r="T55352" s="8"/>
      <c r="U55352" s="8"/>
      <c r="V55352" s="7"/>
      <c r="W55352" s="8"/>
      <c r="X55352" s="7"/>
      <c r="Y55352" s="7"/>
      <c r="Z55352" s="8"/>
      <c r="AA55352" s="8"/>
      <c r="AB55352" s="8"/>
      <c r="AC55352" s="9">
        <v>42034</v>
      </c>
    </row>
    <row r="55353" spans="1:29" x14ac:dyDescent="0.25">
      <c r="A55353" s="10">
        <v>26534</v>
      </c>
      <c r="B55353" s="11" t="s">
        <v>189096</v>
      </c>
      <c r="C55353" s="11" t="s">
        <v>30</v>
      </c>
      <c r="D55353" s="11" t="s">
        <v>189097</v>
      </c>
      <c r="E55353" s="12"/>
      <c r="F55353" s="11" t="s">
        <v>32</v>
      </c>
      <c r="G55353" s="12">
        <v>13156000</v>
      </c>
      <c r="H55353" s="11" t="s">
        <v>189071</v>
      </c>
      <c r="I55353" s="11" t="s">
        <v>34</v>
      </c>
      <c r="J55353" s="11" t="s">
        <v>233</v>
      </c>
      <c r="K55353" s="11"/>
      <c r="L55353" s="11"/>
      <c r="M55353" s="11"/>
      <c r="N55353" s="11"/>
      <c r="O55353" s="12"/>
      <c r="P55353" s="12"/>
      <c r="Q55353" s="11"/>
      <c r="R55353" s="12"/>
      <c r="S55353" s="12"/>
      <c r="T55353" s="12"/>
      <c r="U55353" s="12"/>
      <c r="V55353" s="11"/>
      <c r="W55353" s="12"/>
      <c r="X55353" s="11"/>
      <c r="Y55353" s="11"/>
      <c r="Z55353" s="12"/>
      <c r="AA55353" s="12"/>
      <c r="AB55353" s="12"/>
      <c r="AC55353" s="13">
        <v>42034</v>
      </c>
    </row>
    <row r="55354" spans="1:29" x14ac:dyDescent="0.25">
      <c r="A55354" s="6">
        <v>26535</v>
      </c>
      <c r="B55354" s="7" t="s">
        <v>120912</v>
      </c>
      <c r="C55354" s="7" t="s">
        <v>30</v>
      </c>
      <c r="D55354" s="7" t="s">
        <v>120913</v>
      </c>
      <c r="E55354" s="8"/>
      <c r="F55354" s="7" t="s">
        <v>32</v>
      </c>
      <c r="G55354" s="8">
        <v>13156000</v>
      </c>
      <c r="H55354" s="7" t="s">
        <v>189071</v>
      </c>
      <c r="I55354" s="7" t="s">
        <v>34</v>
      </c>
      <c r="J55354" s="7" t="s">
        <v>233</v>
      </c>
      <c r="K55354" s="7"/>
      <c r="L55354" s="7"/>
      <c r="M55354" s="7"/>
      <c r="N55354" s="7"/>
      <c r="O55354" s="8"/>
      <c r="P55354" s="8"/>
      <c r="Q55354" s="7"/>
      <c r="R55354" s="8"/>
      <c r="S55354" s="8"/>
      <c r="T55354" s="8"/>
      <c r="U55354" s="8"/>
      <c r="V55354" s="7"/>
      <c r="W55354" s="8"/>
      <c r="X55354" s="7"/>
      <c r="Y55354" s="7"/>
      <c r="Z55354" s="8"/>
      <c r="AA55354" s="8"/>
      <c r="AB55354" s="8"/>
      <c r="AC55354" s="9">
        <v>42034</v>
      </c>
    </row>
    <row r="55355" spans="1:29" x14ac:dyDescent="0.25">
      <c r="A55355" s="10">
        <v>26536</v>
      </c>
      <c r="B55355" s="11" t="s">
        <v>120915</v>
      </c>
      <c r="C55355" s="11" t="s">
        <v>30</v>
      </c>
      <c r="D55355" s="11" t="s">
        <v>120916</v>
      </c>
      <c r="E55355" s="12"/>
      <c r="F55355" s="11" t="s">
        <v>32</v>
      </c>
      <c r="G55355" s="12">
        <v>13156000</v>
      </c>
      <c r="H55355" s="11" t="s">
        <v>189071</v>
      </c>
      <c r="I55355" s="11" t="s">
        <v>34</v>
      </c>
      <c r="J55355" s="11" t="s">
        <v>233</v>
      </c>
      <c r="K55355" s="11"/>
      <c r="L55355" s="11"/>
      <c r="M55355" s="11"/>
      <c r="N55355" s="11"/>
      <c r="O55355" s="12"/>
      <c r="P55355" s="12"/>
      <c r="Q55355" s="11"/>
      <c r="R55355" s="12"/>
      <c r="S55355" s="12"/>
      <c r="T55355" s="12"/>
      <c r="U55355" s="12"/>
      <c r="V55355" s="11"/>
      <c r="W55355" s="12"/>
      <c r="X55355" s="11"/>
      <c r="Y55355" s="11"/>
      <c r="Z55355" s="12"/>
      <c r="AA55355" s="12"/>
      <c r="AB55355" s="12"/>
      <c r="AC55355" s="13">
        <v>42034</v>
      </c>
    </row>
    <row r="55356" spans="1:29" x14ac:dyDescent="0.25">
      <c r="A55356" s="6">
        <v>26537</v>
      </c>
      <c r="B55356" s="7" t="s">
        <v>189098</v>
      </c>
      <c r="C55356" s="7" t="s">
        <v>30</v>
      </c>
      <c r="D55356" s="7" t="s">
        <v>189099</v>
      </c>
      <c r="E55356" s="8"/>
      <c r="F55356" s="7" t="s">
        <v>32</v>
      </c>
      <c r="G55356" s="8">
        <v>13156000</v>
      </c>
      <c r="H55356" s="7" t="s">
        <v>189071</v>
      </c>
      <c r="I55356" s="7" t="s">
        <v>34</v>
      </c>
      <c r="J55356" s="7" t="s">
        <v>233</v>
      </c>
      <c r="K55356" s="7"/>
      <c r="L55356" s="7"/>
      <c r="M55356" s="7"/>
      <c r="N55356" s="7"/>
      <c r="O55356" s="8"/>
      <c r="P55356" s="8"/>
      <c r="Q55356" s="7"/>
      <c r="R55356" s="8"/>
      <c r="S55356" s="8"/>
      <c r="T55356" s="8"/>
      <c r="U55356" s="8"/>
      <c r="V55356" s="7"/>
      <c r="W55356" s="8"/>
      <c r="X55356" s="7"/>
      <c r="Y55356" s="7"/>
      <c r="Z55356" s="8"/>
      <c r="AA55356" s="8"/>
      <c r="AB55356" s="8"/>
      <c r="AC55356" s="9">
        <v>42034</v>
      </c>
    </row>
    <row r="55357" spans="1:29" x14ac:dyDescent="0.25">
      <c r="A55357" s="10">
        <v>26538</v>
      </c>
      <c r="B55357" s="11" t="s">
        <v>189100</v>
      </c>
      <c r="C55357" s="11" t="s">
        <v>30</v>
      </c>
      <c r="D55357" s="11" t="s">
        <v>189101</v>
      </c>
      <c r="E55357" s="12"/>
      <c r="F55357" s="11" t="s">
        <v>32</v>
      </c>
      <c r="G55357" s="12">
        <v>13156000</v>
      </c>
      <c r="H55357" s="11" t="s">
        <v>189071</v>
      </c>
      <c r="I55357" s="11" t="s">
        <v>34</v>
      </c>
      <c r="J55357" s="11" t="s">
        <v>233</v>
      </c>
      <c r="K55357" s="11"/>
      <c r="L55357" s="11"/>
      <c r="M55357" s="11"/>
      <c r="N55357" s="11"/>
      <c r="O55357" s="12"/>
      <c r="P55357" s="12"/>
      <c r="Q55357" s="11"/>
      <c r="R55357" s="12"/>
      <c r="S55357" s="12"/>
      <c r="T55357" s="12"/>
      <c r="U55357" s="12"/>
      <c r="V55357" s="11"/>
      <c r="W55357" s="12"/>
      <c r="X55357" s="11"/>
      <c r="Y55357" s="11"/>
      <c r="Z55357" s="12"/>
      <c r="AA55357" s="12"/>
      <c r="AB55357" s="12"/>
      <c r="AC55357" s="13">
        <v>42034</v>
      </c>
    </row>
    <row r="55358" spans="1:29" x14ac:dyDescent="0.25">
      <c r="A55358" s="6">
        <v>26539</v>
      </c>
      <c r="B55358" s="7" t="s">
        <v>189102</v>
      </c>
      <c r="C55358" s="7" t="s">
        <v>30</v>
      </c>
      <c r="D55358" s="7" t="s">
        <v>189103</v>
      </c>
      <c r="E55358" s="8"/>
      <c r="F55358" s="7" t="s">
        <v>32</v>
      </c>
      <c r="G55358" s="8">
        <v>13156000</v>
      </c>
      <c r="H55358" s="7" t="s">
        <v>189071</v>
      </c>
      <c r="I55358" s="7" t="s">
        <v>34</v>
      </c>
      <c r="J55358" s="7" t="s">
        <v>233</v>
      </c>
      <c r="K55358" s="7"/>
      <c r="L55358" s="7"/>
      <c r="M55358" s="7"/>
      <c r="N55358" s="7"/>
      <c r="O55358" s="8"/>
      <c r="P55358" s="8"/>
      <c r="Q55358" s="7"/>
      <c r="R55358" s="8"/>
      <c r="S55358" s="8"/>
      <c r="T55358" s="8"/>
      <c r="U55358" s="8"/>
      <c r="V55358" s="7"/>
      <c r="W55358" s="8"/>
      <c r="X55358" s="7"/>
      <c r="Y55358" s="7"/>
      <c r="Z55358" s="8"/>
      <c r="AA55358" s="8"/>
      <c r="AB55358" s="8"/>
      <c r="AC55358" s="9">
        <v>42034</v>
      </c>
    </row>
    <row r="55359" spans="1:29" x14ac:dyDescent="0.25">
      <c r="A55359" s="10">
        <v>26540</v>
      </c>
      <c r="B55359" s="11" t="s">
        <v>189104</v>
      </c>
      <c r="C55359" s="11" t="s">
        <v>30</v>
      </c>
      <c r="D55359" s="11" t="s">
        <v>189105</v>
      </c>
      <c r="E55359" s="12"/>
      <c r="F55359" s="11" t="s">
        <v>32</v>
      </c>
      <c r="G55359" s="12">
        <v>13156000</v>
      </c>
      <c r="H55359" s="11" t="s">
        <v>189071</v>
      </c>
      <c r="I55359" s="11" t="s">
        <v>34</v>
      </c>
      <c r="J55359" s="11" t="s">
        <v>233</v>
      </c>
      <c r="K55359" s="11"/>
      <c r="L55359" s="11"/>
      <c r="M55359" s="11"/>
      <c r="N55359" s="11"/>
      <c r="O55359" s="12"/>
      <c r="P55359" s="12"/>
      <c r="Q55359" s="11"/>
      <c r="R55359" s="12"/>
      <c r="S55359" s="12"/>
      <c r="T55359" s="12"/>
      <c r="U55359" s="12"/>
      <c r="V55359" s="11"/>
      <c r="W55359" s="12"/>
      <c r="X55359" s="11"/>
      <c r="Y55359" s="11"/>
      <c r="Z55359" s="12"/>
      <c r="AA55359" s="12"/>
      <c r="AB55359" s="12"/>
      <c r="AC55359" s="13">
        <v>42034</v>
      </c>
    </row>
    <row r="55360" spans="1:29" x14ac:dyDescent="0.25">
      <c r="A55360" s="6">
        <v>26541</v>
      </c>
      <c r="B55360" s="7" t="s">
        <v>189106</v>
      </c>
      <c r="C55360" s="7" t="s">
        <v>30</v>
      </c>
      <c r="D55360" s="7" t="s">
        <v>189107</v>
      </c>
      <c r="E55360" s="8"/>
      <c r="F55360" s="7" t="s">
        <v>32</v>
      </c>
      <c r="G55360" s="8">
        <v>13156000</v>
      </c>
      <c r="H55360" s="7" t="s">
        <v>189071</v>
      </c>
      <c r="I55360" s="7" t="s">
        <v>34</v>
      </c>
      <c r="J55360" s="7" t="s">
        <v>233</v>
      </c>
      <c r="K55360" s="7"/>
      <c r="L55360" s="7"/>
      <c r="M55360" s="7"/>
      <c r="N55360" s="7"/>
      <c r="O55360" s="8"/>
      <c r="P55360" s="8"/>
      <c r="Q55360" s="7"/>
      <c r="R55360" s="8"/>
      <c r="S55360" s="8"/>
      <c r="T55360" s="8"/>
      <c r="U55360" s="8"/>
      <c r="V55360" s="7"/>
      <c r="W55360" s="8"/>
      <c r="X55360" s="7"/>
      <c r="Y55360" s="7"/>
      <c r="Z55360" s="8"/>
      <c r="AA55360" s="8"/>
      <c r="AB55360" s="8"/>
      <c r="AC55360" s="9">
        <v>42034</v>
      </c>
    </row>
    <row r="55361" spans="1:29" x14ac:dyDescent="0.25">
      <c r="A55361" s="10">
        <v>26542</v>
      </c>
      <c r="B55361" s="11" t="s">
        <v>189108</v>
      </c>
      <c r="C55361" s="11" t="s">
        <v>30</v>
      </c>
      <c r="D55361" s="11" t="s">
        <v>189109</v>
      </c>
      <c r="E55361" s="12"/>
      <c r="F55361" s="11" t="s">
        <v>32</v>
      </c>
      <c r="G55361" s="12">
        <v>13156000</v>
      </c>
      <c r="H55361" s="11" t="s">
        <v>189071</v>
      </c>
      <c r="I55361" s="11" t="s">
        <v>34</v>
      </c>
      <c r="J55361" s="11" t="s">
        <v>233</v>
      </c>
      <c r="K55361" s="11"/>
      <c r="L55361" s="11"/>
      <c r="M55361" s="11"/>
      <c r="N55361" s="11"/>
      <c r="O55361" s="12"/>
      <c r="P55361" s="12"/>
      <c r="Q55361" s="11"/>
      <c r="R55361" s="12"/>
      <c r="S55361" s="12"/>
      <c r="T55361" s="12"/>
      <c r="U55361" s="12"/>
      <c r="V55361" s="11"/>
      <c r="W55361" s="12"/>
      <c r="X55361" s="11"/>
      <c r="Y55361" s="11"/>
      <c r="Z55361" s="12"/>
      <c r="AA55361" s="12"/>
      <c r="AB55361" s="12"/>
      <c r="AC55361" s="13">
        <v>42034</v>
      </c>
    </row>
    <row r="55362" spans="1:29" x14ac:dyDescent="0.25">
      <c r="A55362" s="6">
        <v>26543</v>
      </c>
      <c r="B55362" s="7" t="s">
        <v>189110</v>
      </c>
      <c r="C55362" s="7" t="s">
        <v>30</v>
      </c>
      <c r="D55362" s="7" t="s">
        <v>189111</v>
      </c>
      <c r="E55362" s="8"/>
      <c r="F55362" s="7" t="s">
        <v>32</v>
      </c>
      <c r="G55362" s="8">
        <v>13156000</v>
      </c>
      <c r="H55362" s="7" t="s">
        <v>189071</v>
      </c>
      <c r="I55362" s="7" t="s">
        <v>34</v>
      </c>
      <c r="J55362" s="7" t="s">
        <v>233</v>
      </c>
      <c r="K55362" s="7"/>
      <c r="L55362" s="7"/>
      <c r="M55362" s="7"/>
      <c r="N55362" s="7"/>
      <c r="O55362" s="8"/>
      <c r="P55362" s="8"/>
      <c r="Q55362" s="7"/>
      <c r="R55362" s="8"/>
      <c r="S55362" s="8"/>
      <c r="T55362" s="8"/>
      <c r="U55362" s="8"/>
      <c r="V55362" s="7"/>
      <c r="W55362" s="8"/>
      <c r="X55362" s="7"/>
      <c r="Y55362" s="7"/>
      <c r="Z55362" s="8"/>
      <c r="AA55362" s="8"/>
      <c r="AB55362" s="8"/>
      <c r="AC55362" s="9">
        <v>42034</v>
      </c>
    </row>
    <row r="55363" spans="1:29" x14ac:dyDescent="0.25">
      <c r="A55363" s="10">
        <v>26544</v>
      </c>
      <c r="B55363" s="11" t="s">
        <v>189112</v>
      </c>
      <c r="C55363" s="11" t="s">
        <v>30</v>
      </c>
      <c r="D55363" s="11" t="s">
        <v>189113</v>
      </c>
      <c r="E55363" s="12"/>
      <c r="F55363" s="11" t="s">
        <v>32</v>
      </c>
      <c r="G55363" s="12">
        <v>13156000</v>
      </c>
      <c r="H55363" s="11" t="s">
        <v>189071</v>
      </c>
      <c r="I55363" s="11" t="s">
        <v>34</v>
      </c>
      <c r="J55363" s="11" t="s">
        <v>233</v>
      </c>
      <c r="K55363" s="11"/>
      <c r="L55363" s="11"/>
      <c r="M55363" s="11"/>
      <c r="N55363" s="11"/>
      <c r="O55363" s="12"/>
      <c r="P55363" s="12"/>
      <c r="Q55363" s="11"/>
      <c r="R55363" s="12"/>
      <c r="S55363" s="12"/>
      <c r="T55363" s="12"/>
      <c r="U55363" s="12"/>
      <c r="V55363" s="11"/>
      <c r="W55363" s="12"/>
      <c r="X55363" s="11"/>
      <c r="Y55363" s="11"/>
      <c r="Z55363" s="12"/>
      <c r="AA55363" s="12"/>
      <c r="AB55363" s="12"/>
      <c r="AC55363" s="13">
        <v>42034</v>
      </c>
    </row>
    <row r="55364" spans="1:29" x14ac:dyDescent="0.25">
      <c r="A55364" s="6">
        <v>26545</v>
      </c>
      <c r="B55364" s="7" t="s">
        <v>189114</v>
      </c>
      <c r="C55364" s="7" t="s">
        <v>30</v>
      </c>
      <c r="D55364" s="7" t="s">
        <v>189115</v>
      </c>
      <c r="E55364" s="8"/>
      <c r="F55364" s="7" t="s">
        <v>32</v>
      </c>
      <c r="G55364" s="8">
        <v>13156000</v>
      </c>
      <c r="H55364" s="7" t="s">
        <v>189071</v>
      </c>
      <c r="I55364" s="7" t="s">
        <v>34</v>
      </c>
      <c r="J55364" s="7" t="s">
        <v>233</v>
      </c>
      <c r="K55364" s="7"/>
      <c r="L55364" s="7"/>
      <c r="M55364" s="7"/>
      <c r="N55364" s="7"/>
      <c r="O55364" s="8"/>
      <c r="P55364" s="8"/>
      <c r="Q55364" s="7"/>
      <c r="R55364" s="8"/>
      <c r="S55364" s="8"/>
      <c r="T55364" s="8"/>
      <c r="U55364" s="8"/>
      <c r="V55364" s="7"/>
      <c r="W55364" s="8"/>
      <c r="X55364" s="7"/>
      <c r="Y55364" s="7"/>
      <c r="Z55364" s="8"/>
      <c r="AA55364" s="8"/>
      <c r="AB55364" s="8"/>
      <c r="AC55364" s="9">
        <v>42034</v>
      </c>
    </row>
    <row r="55365" spans="1:29" x14ac:dyDescent="0.25">
      <c r="A55365" s="10">
        <v>26546</v>
      </c>
      <c r="B55365" s="11" t="s">
        <v>189116</v>
      </c>
      <c r="C55365" s="11" t="s">
        <v>30</v>
      </c>
      <c r="D55365" s="11" t="s">
        <v>189117</v>
      </c>
      <c r="E55365" s="12"/>
      <c r="F55365" s="11" t="s">
        <v>32</v>
      </c>
      <c r="G55365" s="12">
        <v>13156000</v>
      </c>
      <c r="H55365" s="11" t="s">
        <v>189071</v>
      </c>
      <c r="I55365" s="11" t="s">
        <v>34</v>
      </c>
      <c r="J55365" s="11" t="s">
        <v>233</v>
      </c>
      <c r="K55365" s="11"/>
      <c r="L55365" s="11"/>
      <c r="M55365" s="11"/>
      <c r="N55365" s="11"/>
      <c r="O55365" s="12"/>
      <c r="P55365" s="12"/>
      <c r="Q55365" s="11"/>
      <c r="R55365" s="12"/>
      <c r="S55365" s="12"/>
      <c r="T55365" s="12"/>
      <c r="U55365" s="12"/>
      <c r="V55365" s="11"/>
      <c r="W55365" s="12"/>
      <c r="X55365" s="11"/>
      <c r="Y55365" s="11"/>
      <c r="Z55365" s="12"/>
      <c r="AA55365" s="12"/>
      <c r="AB55365" s="12"/>
      <c r="AC55365" s="13">
        <v>42034</v>
      </c>
    </row>
    <row r="55366" spans="1:29" x14ac:dyDescent="0.25">
      <c r="A55366" s="6">
        <v>26547</v>
      </c>
      <c r="B55366" s="7" t="s">
        <v>189118</v>
      </c>
      <c r="C55366" s="7" t="s">
        <v>30</v>
      </c>
      <c r="D55366" s="7" t="s">
        <v>189119</v>
      </c>
      <c r="E55366" s="8"/>
      <c r="F55366" s="7" t="s">
        <v>32</v>
      </c>
      <c r="G55366" s="8">
        <v>13156000</v>
      </c>
      <c r="H55366" s="7" t="s">
        <v>189071</v>
      </c>
      <c r="I55366" s="7" t="s">
        <v>34</v>
      </c>
      <c r="J55366" s="7" t="s">
        <v>233</v>
      </c>
      <c r="K55366" s="7"/>
      <c r="L55366" s="7"/>
      <c r="M55366" s="7"/>
      <c r="N55366" s="7"/>
      <c r="O55366" s="8"/>
      <c r="P55366" s="8"/>
      <c r="Q55366" s="7"/>
      <c r="R55366" s="8"/>
      <c r="S55366" s="8"/>
      <c r="T55366" s="8"/>
      <c r="U55366" s="8"/>
      <c r="V55366" s="7"/>
      <c r="W55366" s="8"/>
      <c r="X55366" s="7"/>
      <c r="Y55366" s="7"/>
      <c r="Z55366" s="8"/>
      <c r="AA55366" s="8"/>
      <c r="AB55366" s="8"/>
      <c r="AC55366" s="9">
        <v>42034</v>
      </c>
    </row>
    <row r="55367" spans="1:29" x14ac:dyDescent="0.25">
      <c r="A55367" s="10">
        <v>26548</v>
      </c>
      <c r="B55367" s="11" t="s">
        <v>189120</v>
      </c>
      <c r="C55367" s="11" t="s">
        <v>30</v>
      </c>
      <c r="D55367" s="11" t="s">
        <v>189121</v>
      </c>
      <c r="E55367" s="12"/>
      <c r="F55367" s="11" t="s">
        <v>32</v>
      </c>
      <c r="G55367" s="12">
        <v>13156000</v>
      </c>
      <c r="H55367" s="11" t="s">
        <v>189071</v>
      </c>
      <c r="I55367" s="11" t="s">
        <v>34</v>
      </c>
      <c r="J55367" s="11" t="s">
        <v>233</v>
      </c>
      <c r="K55367" s="11"/>
      <c r="L55367" s="11"/>
      <c r="M55367" s="11"/>
      <c r="N55367" s="11"/>
      <c r="O55367" s="12"/>
      <c r="P55367" s="12"/>
      <c r="Q55367" s="11"/>
      <c r="R55367" s="12"/>
      <c r="S55367" s="12"/>
      <c r="T55367" s="12"/>
      <c r="U55367" s="12"/>
      <c r="V55367" s="11"/>
      <c r="W55367" s="12"/>
      <c r="X55367" s="11"/>
      <c r="Y55367" s="11"/>
      <c r="Z55367" s="12"/>
      <c r="AA55367" s="12"/>
      <c r="AB55367" s="12"/>
      <c r="AC55367" s="13">
        <v>42034</v>
      </c>
    </row>
    <row r="55368" spans="1:29" x14ac:dyDescent="0.25">
      <c r="A55368" s="6">
        <v>26549</v>
      </c>
      <c r="B55368" s="7" t="s">
        <v>189122</v>
      </c>
      <c r="C55368" s="7" t="s">
        <v>30</v>
      </c>
      <c r="D55368" s="7" t="s">
        <v>189123</v>
      </c>
      <c r="E55368" s="8"/>
      <c r="F55368" s="7" t="s">
        <v>32</v>
      </c>
      <c r="G55368" s="8">
        <v>13156000</v>
      </c>
      <c r="H55368" s="7" t="s">
        <v>189071</v>
      </c>
      <c r="I55368" s="7" t="s">
        <v>34</v>
      </c>
      <c r="J55368" s="7" t="s">
        <v>233</v>
      </c>
      <c r="K55368" s="7"/>
      <c r="L55368" s="7"/>
      <c r="M55368" s="7"/>
      <c r="N55368" s="7"/>
      <c r="O55368" s="8"/>
      <c r="P55368" s="8"/>
      <c r="Q55368" s="7"/>
      <c r="R55368" s="8"/>
      <c r="S55368" s="8"/>
      <c r="T55368" s="8"/>
      <c r="U55368" s="8"/>
      <c r="V55368" s="7"/>
      <c r="W55368" s="8"/>
      <c r="X55368" s="7"/>
      <c r="Y55368" s="7"/>
      <c r="Z55368" s="8"/>
      <c r="AA55368" s="8"/>
      <c r="AB55368" s="8"/>
      <c r="AC55368" s="9">
        <v>42034</v>
      </c>
    </row>
    <row r="55369" spans="1:29" x14ac:dyDescent="0.25">
      <c r="A55369" s="10">
        <v>26550</v>
      </c>
      <c r="B55369" s="11" t="s">
        <v>189124</v>
      </c>
      <c r="C55369" s="11" t="s">
        <v>30</v>
      </c>
      <c r="D55369" s="11" t="s">
        <v>189125</v>
      </c>
      <c r="E55369" s="12"/>
      <c r="F55369" s="11" t="s">
        <v>32</v>
      </c>
      <c r="G55369" s="12">
        <v>13156000</v>
      </c>
      <c r="H55369" s="11" t="s">
        <v>189071</v>
      </c>
      <c r="I55369" s="11" t="s">
        <v>34</v>
      </c>
      <c r="J55369" s="11" t="s">
        <v>233</v>
      </c>
      <c r="K55369" s="11"/>
      <c r="L55369" s="11"/>
      <c r="M55369" s="11"/>
      <c r="N55369" s="11"/>
      <c r="O55369" s="12"/>
      <c r="P55369" s="12"/>
      <c r="Q55369" s="11"/>
      <c r="R55369" s="12"/>
      <c r="S55369" s="12"/>
      <c r="T55369" s="12"/>
      <c r="U55369" s="12"/>
      <c r="V55369" s="11"/>
      <c r="W55369" s="12"/>
      <c r="X55369" s="11"/>
      <c r="Y55369" s="11"/>
      <c r="Z55369" s="12"/>
      <c r="AA55369" s="12"/>
      <c r="AB55369" s="12"/>
      <c r="AC55369" s="13">
        <v>42034</v>
      </c>
    </row>
    <row r="55370" spans="1:29" x14ac:dyDescent="0.25">
      <c r="A55370" s="6">
        <v>26551</v>
      </c>
      <c r="B55370" s="7" t="s">
        <v>189126</v>
      </c>
      <c r="C55370" s="7" t="s">
        <v>30</v>
      </c>
      <c r="D55370" s="7" t="s">
        <v>189127</v>
      </c>
      <c r="E55370" s="8"/>
      <c r="F55370" s="7" t="s">
        <v>32</v>
      </c>
      <c r="G55370" s="8">
        <v>13156000</v>
      </c>
      <c r="H55370" s="7" t="s">
        <v>189071</v>
      </c>
      <c r="I55370" s="7" t="s">
        <v>34</v>
      </c>
      <c r="J55370" s="7" t="s">
        <v>233</v>
      </c>
      <c r="K55370" s="7"/>
      <c r="L55370" s="7"/>
      <c r="M55370" s="7"/>
      <c r="N55370" s="7"/>
      <c r="O55370" s="8"/>
      <c r="P55370" s="8"/>
      <c r="Q55370" s="7"/>
      <c r="R55370" s="8"/>
      <c r="S55370" s="8"/>
      <c r="T55370" s="8"/>
      <c r="U55370" s="8"/>
      <c r="V55370" s="7"/>
      <c r="W55370" s="8"/>
      <c r="X55370" s="7"/>
      <c r="Y55370" s="7"/>
      <c r="Z55370" s="8"/>
      <c r="AA55370" s="8"/>
      <c r="AB55370" s="8"/>
      <c r="AC55370" s="9">
        <v>42034</v>
      </c>
    </row>
    <row r="55371" spans="1:29" x14ac:dyDescent="0.25">
      <c r="A55371" s="10">
        <v>26552</v>
      </c>
      <c r="B55371" s="11" t="s">
        <v>120918</v>
      </c>
      <c r="C55371" s="11" t="s">
        <v>30</v>
      </c>
      <c r="D55371" s="11" t="s">
        <v>120919</v>
      </c>
      <c r="E55371" s="12"/>
      <c r="F55371" s="11" t="s">
        <v>32</v>
      </c>
      <c r="G55371" s="12">
        <v>13156000</v>
      </c>
      <c r="H55371" s="11" t="s">
        <v>189071</v>
      </c>
      <c r="I55371" s="11" t="s">
        <v>34</v>
      </c>
      <c r="J55371" s="11" t="s">
        <v>233</v>
      </c>
      <c r="K55371" s="11"/>
      <c r="L55371" s="11"/>
      <c r="M55371" s="11"/>
      <c r="N55371" s="11"/>
      <c r="O55371" s="12"/>
      <c r="P55371" s="12"/>
      <c r="Q55371" s="11"/>
      <c r="R55371" s="12"/>
      <c r="S55371" s="12"/>
      <c r="T55371" s="12"/>
      <c r="U55371" s="12"/>
      <c r="V55371" s="11"/>
      <c r="W55371" s="12"/>
      <c r="X55371" s="11"/>
      <c r="Y55371" s="11"/>
      <c r="Z55371" s="12"/>
      <c r="AA55371" s="12"/>
      <c r="AB55371" s="12"/>
      <c r="AC55371" s="13">
        <v>42034</v>
      </c>
    </row>
    <row r="55372" spans="1:29" x14ac:dyDescent="0.25">
      <c r="A55372" s="6">
        <v>26553</v>
      </c>
      <c r="B55372" s="7" t="s">
        <v>120921</v>
      </c>
      <c r="C55372" s="7" t="s">
        <v>30</v>
      </c>
      <c r="D55372" s="7" t="s">
        <v>120922</v>
      </c>
      <c r="E55372" s="8"/>
      <c r="F55372" s="7" t="s">
        <v>32</v>
      </c>
      <c r="G55372" s="8">
        <v>13156000</v>
      </c>
      <c r="H55372" s="7" t="s">
        <v>189071</v>
      </c>
      <c r="I55372" s="7" t="s">
        <v>34</v>
      </c>
      <c r="J55372" s="7" t="s">
        <v>233</v>
      </c>
      <c r="K55372" s="7"/>
      <c r="L55372" s="7"/>
      <c r="M55372" s="7"/>
      <c r="N55372" s="7"/>
      <c r="O55372" s="8"/>
      <c r="P55372" s="8"/>
      <c r="Q55372" s="7"/>
      <c r="R55372" s="8"/>
      <c r="S55372" s="8"/>
      <c r="T55372" s="8"/>
      <c r="U55372" s="8"/>
      <c r="V55372" s="7"/>
      <c r="W55372" s="8"/>
      <c r="X55372" s="7"/>
      <c r="Y55372" s="7"/>
      <c r="Z55372" s="8"/>
      <c r="AA55372" s="8"/>
      <c r="AB55372" s="8"/>
      <c r="AC55372" s="9">
        <v>42034</v>
      </c>
    </row>
    <row r="55373" spans="1:29" x14ac:dyDescent="0.25">
      <c r="A55373" s="10">
        <v>26554</v>
      </c>
      <c r="B55373" s="11" t="s">
        <v>189128</v>
      </c>
      <c r="C55373" s="11" t="s">
        <v>30</v>
      </c>
      <c r="D55373" s="11" t="s">
        <v>189129</v>
      </c>
      <c r="E55373" s="12"/>
      <c r="F55373" s="11" t="s">
        <v>32</v>
      </c>
      <c r="G55373" s="12">
        <v>13156000</v>
      </c>
      <c r="H55373" s="11" t="s">
        <v>189071</v>
      </c>
      <c r="I55373" s="11" t="s">
        <v>34</v>
      </c>
      <c r="J55373" s="11" t="s">
        <v>233</v>
      </c>
      <c r="K55373" s="11"/>
      <c r="L55373" s="11"/>
      <c r="M55373" s="11"/>
      <c r="N55373" s="11"/>
      <c r="O55373" s="12"/>
      <c r="P55373" s="12"/>
      <c r="Q55373" s="11"/>
      <c r="R55373" s="12"/>
      <c r="S55373" s="12"/>
      <c r="T55373" s="12"/>
      <c r="U55373" s="12"/>
      <c r="V55373" s="11"/>
      <c r="W55373" s="12"/>
      <c r="X55373" s="11"/>
      <c r="Y55373" s="11"/>
      <c r="Z55373" s="12"/>
      <c r="AA55373" s="12"/>
      <c r="AB55373" s="12"/>
      <c r="AC55373" s="13">
        <v>42034</v>
      </c>
    </row>
    <row r="55374" spans="1:29" x14ac:dyDescent="0.25">
      <c r="A55374" s="6">
        <v>26555</v>
      </c>
      <c r="B55374" s="7" t="s">
        <v>189130</v>
      </c>
      <c r="C55374" s="7" t="s">
        <v>30</v>
      </c>
      <c r="D55374" s="7" t="s">
        <v>189131</v>
      </c>
      <c r="E55374" s="8"/>
      <c r="F55374" s="7" t="s">
        <v>32</v>
      </c>
      <c r="G55374" s="8">
        <v>13156000</v>
      </c>
      <c r="H55374" s="7" t="s">
        <v>189071</v>
      </c>
      <c r="I55374" s="7" t="s">
        <v>34</v>
      </c>
      <c r="J55374" s="7" t="s">
        <v>233</v>
      </c>
      <c r="K55374" s="7"/>
      <c r="L55374" s="7"/>
      <c r="M55374" s="7"/>
      <c r="N55374" s="7"/>
      <c r="O55374" s="8"/>
      <c r="P55374" s="8"/>
      <c r="Q55374" s="7"/>
      <c r="R55374" s="8"/>
      <c r="S55374" s="8"/>
      <c r="T55374" s="8"/>
      <c r="U55374" s="8"/>
      <c r="V55374" s="7"/>
      <c r="W55374" s="8"/>
      <c r="X55374" s="7"/>
      <c r="Y55374" s="7"/>
      <c r="Z55374" s="8"/>
      <c r="AA55374" s="8"/>
      <c r="AB55374" s="8"/>
      <c r="AC55374" s="9">
        <v>42034</v>
      </c>
    </row>
    <row r="55375" spans="1:29" x14ac:dyDescent="0.25">
      <c r="A55375" s="10">
        <v>26556</v>
      </c>
      <c r="B55375" s="11" t="s">
        <v>189132</v>
      </c>
      <c r="C55375" s="11" t="s">
        <v>30</v>
      </c>
      <c r="D55375" s="11" t="s">
        <v>189133</v>
      </c>
      <c r="E55375" s="12"/>
      <c r="F55375" s="11" t="s">
        <v>32</v>
      </c>
      <c r="G55375" s="12">
        <v>13156000</v>
      </c>
      <c r="H55375" s="11" t="s">
        <v>189071</v>
      </c>
      <c r="I55375" s="11" t="s">
        <v>34</v>
      </c>
      <c r="J55375" s="11" t="s">
        <v>233</v>
      </c>
      <c r="K55375" s="11"/>
      <c r="L55375" s="11"/>
      <c r="M55375" s="11"/>
      <c r="N55375" s="11"/>
      <c r="O55375" s="12"/>
      <c r="P55375" s="12"/>
      <c r="Q55375" s="11"/>
      <c r="R55375" s="12"/>
      <c r="S55375" s="12"/>
      <c r="T55375" s="12"/>
      <c r="U55375" s="12"/>
      <c r="V55375" s="11"/>
      <c r="W55375" s="12"/>
      <c r="X55375" s="11"/>
      <c r="Y55375" s="11"/>
      <c r="Z55375" s="12"/>
      <c r="AA55375" s="12"/>
      <c r="AB55375" s="12"/>
      <c r="AC55375" s="13">
        <v>42034</v>
      </c>
    </row>
    <row r="55376" spans="1:29" x14ac:dyDescent="0.25">
      <c r="A55376" s="6">
        <v>26557</v>
      </c>
      <c r="B55376" s="7" t="s">
        <v>189134</v>
      </c>
      <c r="C55376" s="7" t="s">
        <v>30</v>
      </c>
      <c r="D55376" s="7" t="s">
        <v>189135</v>
      </c>
      <c r="E55376" s="8"/>
      <c r="F55376" s="7" t="s">
        <v>32</v>
      </c>
      <c r="G55376" s="8">
        <v>13156000</v>
      </c>
      <c r="H55376" s="7" t="s">
        <v>189071</v>
      </c>
      <c r="I55376" s="7" t="s">
        <v>34</v>
      </c>
      <c r="J55376" s="7" t="s">
        <v>233</v>
      </c>
      <c r="K55376" s="7"/>
      <c r="L55376" s="7"/>
      <c r="M55376" s="7"/>
      <c r="N55376" s="7"/>
      <c r="O55376" s="8"/>
      <c r="P55376" s="8"/>
      <c r="Q55376" s="7"/>
      <c r="R55376" s="8"/>
      <c r="S55376" s="8"/>
      <c r="T55376" s="8"/>
      <c r="U55376" s="8"/>
      <c r="V55376" s="7"/>
      <c r="W55376" s="8"/>
      <c r="X55376" s="7"/>
      <c r="Y55376" s="7"/>
      <c r="Z55376" s="8"/>
      <c r="AA55376" s="8"/>
      <c r="AB55376" s="8"/>
      <c r="AC55376" s="9">
        <v>42034</v>
      </c>
    </row>
    <row r="55377" spans="1:29" x14ac:dyDescent="0.25">
      <c r="A55377" s="10">
        <v>26558</v>
      </c>
      <c r="B55377" s="11" t="s">
        <v>189136</v>
      </c>
      <c r="C55377" s="11" t="s">
        <v>30</v>
      </c>
      <c r="D55377" s="11" t="s">
        <v>189137</v>
      </c>
      <c r="E55377" s="12"/>
      <c r="F55377" s="11" t="s">
        <v>32</v>
      </c>
      <c r="G55377" s="12">
        <v>13156000</v>
      </c>
      <c r="H55377" s="11" t="s">
        <v>189071</v>
      </c>
      <c r="I55377" s="11" t="s">
        <v>34</v>
      </c>
      <c r="J55377" s="11" t="s">
        <v>233</v>
      </c>
      <c r="K55377" s="11"/>
      <c r="L55377" s="11"/>
      <c r="M55377" s="11"/>
      <c r="N55377" s="11"/>
      <c r="O55377" s="12"/>
      <c r="P55377" s="12"/>
      <c r="Q55377" s="11"/>
      <c r="R55377" s="12"/>
      <c r="S55377" s="12"/>
      <c r="T55377" s="12"/>
      <c r="U55377" s="12"/>
      <c r="V55377" s="11"/>
      <c r="W55377" s="12"/>
      <c r="X55377" s="11"/>
      <c r="Y55377" s="11"/>
      <c r="Z55377" s="12"/>
      <c r="AA55377" s="12"/>
      <c r="AB55377" s="12"/>
      <c r="AC55377" s="13">
        <v>42034</v>
      </c>
    </row>
    <row r="55378" spans="1:29" x14ac:dyDescent="0.25">
      <c r="A55378" s="6">
        <v>26559</v>
      </c>
      <c r="B55378" s="7" t="s">
        <v>189138</v>
      </c>
      <c r="C55378" s="7" t="s">
        <v>30</v>
      </c>
      <c r="D55378" s="7" t="s">
        <v>189139</v>
      </c>
      <c r="E55378" s="8"/>
      <c r="F55378" s="7" t="s">
        <v>32</v>
      </c>
      <c r="G55378" s="8">
        <v>13156000</v>
      </c>
      <c r="H55378" s="7" t="s">
        <v>189071</v>
      </c>
      <c r="I55378" s="7" t="s">
        <v>34</v>
      </c>
      <c r="J55378" s="7" t="s">
        <v>233</v>
      </c>
      <c r="K55378" s="7"/>
      <c r="L55378" s="7"/>
      <c r="M55378" s="7"/>
      <c r="N55378" s="7"/>
      <c r="O55378" s="8"/>
      <c r="P55378" s="8"/>
      <c r="Q55378" s="7"/>
      <c r="R55378" s="8"/>
      <c r="S55378" s="8"/>
      <c r="T55378" s="8"/>
      <c r="U55378" s="8"/>
      <c r="V55378" s="7"/>
      <c r="W55378" s="8"/>
      <c r="X55378" s="7"/>
      <c r="Y55378" s="7"/>
      <c r="Z55378" s="8"/>
      <c r="AA55378" s="8"/>
      <c r="AB55378" s="8"/>
      <c r="AC55378" s="9">
        <v>42034</v>
      </c>
    </row>
    <row r="55379" spans="1:29" x14ac:dyDescent="0.25">
      <c r="A55379" s="10">
        <v>26560</v>
      </c>
      <c r="B55379" s="11" t="s">
        <v>189140</v>
      </c>
      <c r="C55379" s="11" t="s">
        <v>30</v>
      </c>
      <c r="D55379" s="11" t="s">
        <v>189141</v>
      </c>
      <c r="E55379" s="12"/>
      <c r="F55379" s="11" t="s">
        <v>32</v>
      </c>
      <c r="G55379" s="12">
        <v>13156000</v>
      </c>
      <c r="H55379" s="11" t="s">
        <v>189071</v>
      </c>
      <c r="I55379" s="11" t="s">
        <v>34</v>
      </c>
      <c r="J55379" s="11" t="s">
        <v>233</v>
      </c>
      <c r="K55379" s="11"/>
      <c r="L55379" s="11"/>
      <c r="M55379" s="11"/>
      <c r="N55379" s="11"/>
      <c r="O55379" s="12"/>
      <c r="P55379" s="12"/>
      <c r="Q55379" s="11"/>
      <c r="R55379" s="12"/>
      <c r="S55379" s="12"/>
      <c r="T55379" s="12"/>
      <c r="U55379" s="12"/>
      <c r="V55379" s="11"/>
      <c r="W55379" s="12"/>
      <c r="X55379" s="11"/>
      <c r="Y55379" s="11"/>
      <c r="Z55379" s="12"/>
      <c r="AA55379" s="12"/>
      <c r="AB55379" s="12"/>
      <c r="AC55379" s="13">
        <v>42034</v>
      </c>
    </row>
    <row r="55380" spans="1:29" x14ac:dyDescent="0.25">
      <c r="A55380" s="6">
        <v>26561</v>
      </c>
      <c r="B55380" s="7" t="s">
        <v>189142</v>
      </c>
      <c r="C55380" s="7" t="s">
        <v>30</v>
      </c>
      <c r="D55380" s="7" t="s">
        <v>189143</v>
      </c>
      <c r="E55380" s="8"/>
      <c r="F55380" s="7" t="s">
        <v>32</v>
      </c>
      <c r="G55380" s="8">
        <v>13156000</v>
      </c>
      <c r="H55380" s="7" t="s">
        <v>189071</v>
      </c>
      <c r="I55380" s="7" t="s">
        <v>34</v>
      </c>
      <c r="J55380" s="7" t="s">
        <v>233</v>
      </c>
      <c r="K55380" s="7"/>
      <c r="L55380" s="7"/>
      <c r="M55380" s="7"/>
      <c r="N55380" s="7"/>
      <c r="O55380" s="8"/>
      <c r="P55380" s="8"/>
      <c r="Q55380" s="7"/>
      <c r="R55380" s="8"/>
      <c r="S55380" s="8"/>
      <c r="T55380" s="8"/>
      <c r="U55380" s="8"/>
      <c r="V55380" s="7"/>
      <c r="W55380" s="8"/>
      <c r="X55380" s="7"/>
      <c r="Y55380" s="7"/>
      <c r="Z55380" s="8"/>
      <c r="AA55380" s="8"/>
      <c r="AB55380" s="8"/>
      <c r="AC55380" s="9">
        <v>42034</v>
      </c>
    </row>
    <row r="55381" spans="1:29" x14ac:dyDescent="0.25">
      <c r="A55381" s="10">
        <v>26562</v>
      </c>
      <c r="B55381" s="11" t="s">
        <v>189144</v>
      </c>
      <c r="C55381" s="11" t="s">
        <v>30</v>
      </c>
      <c r="D55381" s="11" t="s">
        <v>189145</v>
      </c>
      <c r="E55381" s="12"/>
      <c r="F55381" s="11" t="s">
        <v>32</v>
      </c>
      <c r="G55381" s="12">
        <v>13156000</v>
      </c>
      <c r="H55381" s="11" t="s">
        <v>189071</v>
      </c>
      <c r="I55381" s="11" t="s">
        <v>34</v>
      </c>
      <c r="J55381" s="11" t="s">
        <v>233</v>
      </c>
      <c r="K55381" s="11"/>
      <c r="L55381" s="11"/>
      <c r="M55381" s="11"/>
      <c r="N55381" s="11"/>
      <c r="O55381" s="12"/>
      <c r="P55381" s="12"/>
      <c r="Q55381" s="11"/>
      <c r="R55381" s="12"/>
      <c r="S55381" s="12"/>
      <c r="T55381" s="12"/>
      <c r="U55381" s="12"/>
      <c r="V55381" s="11"/>
      <c r="W55381" s="12"/>
      <c r="X55381" s="11"/>
      <c r="Y55381" s="11"/>
      <c r="Z55381" s="12"/>
      <c r="AA55381" s="12"/>
      <c r="AB55381" s="12"/>
      <c r="AC55381" s="13">
        <v>42034</v>
      </c>
    </row>
    <row r="55382" spans="1:29" x14ac:dyDescent="0.25">
      <c r="A55382" s="6">
        <v>26563</v>
      </c>
      <c r="B55382" s="7" t="s">
        <v>189146</v>
      </c>
      <c r="C55382" s="7" t="s">
        <v>30</v>
      </c>
      <c r="D55382" s="7" t="s">
        <v>189147</v>
      </c>
      <c r="E55382" s="8"/>
      <c r="F55382" s="7" t="s">
        <v>32</v>
      </c>
      <c r="G55382" s="8">
        <v>13156000</v>
      </c>
      <c r="H55382" s="7" t="s">
        <v>189071</v>
      </c>
      <c r="I55382" s="7" t="s">
        <v>34</v>
      </c>
      <c r="J55382" s="7" t="s">
        <v>233</v>
      </c>
      <c r="K55382" s="7"/>
      <c r="L55382" s="7"/>
      <c r="M55382" s="7"/>
      <c r="N55382" s="7"/>
      <c r="O55382" s="8"/>
      <c r="P55382" s="8"/>
      <c r="Q55382" s="7"/>
      <c r="R55382" s="8"/>
      <c r="S55382" s="8"/>
      <c r="T55382" s="8"/>
      <c r="U55382" s="8"/>
      <c r="V55382" s="7"/>
      <c r="W55382" s="8"/>
      <c r="X55382" s="7"/>
      <c r="Y55382" s="7"/>
      <c r="Z55382" s="8"/>
      <c r="AA55382" s="8"/>
      <c r="AB55382" s="8"/>
      <c r="AC55382" s="9">
        <v>42034</v>
      </c>
    </row>
    <row r="55383" spans="1:29" x14ac:dyDescent="0.25">
      <c r="A55383" s="10">
        <v>26564</v>
      </c>
      <c r="B55383" s="11" t="s">
        <v>189148</v>
      </c>
      <c r="C55383" s="11" t="s">
        <v>30</v>
      </c>
      <c r="D55383" s="11" t="s">
        <v>189149</v>
      </c>
      <c r="E55383" s="12"/>
      <c r="F55383" s="11" t="s">
        <v>32</v>
      </c>
      <c r="G55383" s="12">
        <v>13156000</v>
      </c>
      <c r="H55383" s="11" t="s">
        <v>189071</v>
      </c>
      <c r="I55383" s="11" t="s">
        <v>34</v>
      </c>
      <c r="J55383" s="11" t="s">
        <v>233</v>
      </c>
      <c r="K55383" s="11"/>
      <c r="L55383" s="11"/>
      <c r="M55383" s="11"/>
      <c r="N55383" s="11"/>
      <c r="O55383" s="12"/>
      <c r="P55383" s="12"/>
      <c r="Q55383" s="11"/>
      <c r="R55383" s="12"/>
      <c r="S55383" s="12"/>
      <c r="T55383" s="12"/>
      <c r="U55383" s="12"/>
      <c r="V55383" s="11"/>
      <c r="W55383" s="12"/>
      <c r="X55383" s="11"/>
      <c r="Y55383" s="11"/>
      <c r="Z55383" s="12"/>
      <c r="AA55383" s="12"/>
      <c r="AB55383" s="12"/>
      <c r="AC55383" s="13">
        <v>42034</v>
      </c>
    </row>
    <row r="55384" spans="1:29" x14ac:dyDescent="0.25">
      <c r="A55384" s="6">
        <v>26565</v>
      </c>
      <c r="B55384" s="7" t="s">
        <v>189150</v>
      </c>
      <c r="C55384" s="7" t="s">
        <v>30</v>
      </c>
      <c r="D55384" s="7" t="s">
        <v>189151</v>
      </c>
      <c r="E55384" s="8"/>
      <c r="F55384" s="7" t="s">
        <v>32</v>
      </c>
      <c r="G55384" s="8">
        <v>13156000</v>
      </c>
      <c r="H55384" s="7" t="s">
        <v>189071</v>
      </c>
      <c r="I55384" s="7" t="s">
        <v>34</v>
      </c>
      <c r="J55384" s="7" t="s">
        <v>233</v>
      </c>
      <c r="K55384" s="7"/>
      <c r="L55384" s="7"/>
      <c r="M55384" s="7"/>
      <c r="N55384" s="7"/>
      <c r="O55384" s="8"/>
      <c r="P55384" s="8"/>
      <c r="Q55384" s="7"/>
      <c r="R55384" s="8"/>
      <c r="S55384" s="8"/>
      <c r="T55384" s="8"/>
      <c r="U55384" s="8"/>
      <c r="V55384" s="7"/>
      <c r="W55384" s="8"/>
      <c r="X55384" s="7"/>
      <c r="Y55384" s="7"/>
      <c r="Z55384" s="8"/>
      <c r="AA55384" s="8"/>
      <c r="AB55384" s="8"/>
      <c r="AC55384" s="9">
        <v>42034</v>
      </c>
    </row>
    <row r="55385" spans="1:29" x14ac:dyDescent="0.25">
      <c r="A55385" s="10">
        <v>26566</v>
      </c>
      <c r="B55385" s="11" t="s">
        <v>189152</v>
      </c>
      <c r="C55385" s="11" t="s">
        <v>30</v>
      </c>
      <c r="D55385" s="11" t="s">
        <v>189153</v>
      </c>
      <c r="E55385" s="12"/>
      <c r="F55385" s="11" t="s">
        <v>32</v>
      </c>
      <c r="G55385" s="12">
        <v>13156000</v>
      </c>
      <c r="H55385" s="11" t="s">
        <v>189071</v>
      </c>
      <c r="I55385" s="11" t="s">
        <v>34</v>
      </c>
      <c r="J55385" s="11" t="s">
        <v>233</v>
      </c>
      <c r="K55385" s="11"/>
      <c r="L55385" s="11"/>
      <c r="M55385" s="11"/>
      <c r="N55385" s="11"/>
      <c r="O55385" s="12"/>
      <c r="P55385" s="12"/>
      <c r="Q55385" s="11"/>
      <c r="R55385" s="12"/>
      <c r="S55385" s="12"/>
      <c r="T55385" s="12"/>
      <c r="U55385" s="12"/>
      <c r="V55385" s="11"/>
      <c r="W55385" s="12"/>
      <c r="X55385" s="11"/>
      <c r="Y55385" s="11"/>
      <c r="Z55385" s="12"/>
      <c r="AA55385" s="12"/>
      <c r="AB55385" s="12"/>
      <c r="AC55385" s="13">
        <v>42034</v>
      </c>
    </row>
    <row r="55386" spans="1:29" x14ac:dyDescent="0.25">
      <c r="A55386" s="6">
        <v>26567</v>
      </c>
      <c r="B55386" s="7" t="s">
        <v>189154</v>
      </c>
      <c r="C55386" s="7" t="s">
        <v>30</v>
      </c>
      <c r="D55386" s="7" t="s">
        <v>189155</v>
      </c>
      <c r="E55386" s="8"/>
      <c r="F55386" s="7" t="s">
        <v>32</v>
      </c>
      <c r="G55386" s="8">
        <v>13156000</v>
      </c>
      <c r="H55386" s="7" t="s">
        <v>189071</v>
      </c>
      <c r="I55386" s="7" t="s">
        <v>34</v>
      </c>
      <c r="J55386" s="7" t="s">
        <v>233</v>
      </c>
      <c r="K55386" s="7"/>
      <c r="L55386" s="7"/>
      <c r="M55386" s="7"/>
      <c r="N55386" s="7"/>
      <c r="O55386" s="8"/>
      <c r="P55386" s="8"/>
      <c r="Q55386" s="7"/>
      <c r="R55386" s="8"/>
      <c r="S55386" s="8"/>
      <c r="T55386" s="8"/>
      <c r="U55386" s="8"/>
      <c r="V55386" s="7"/>
      <c r="W55386" s="8"/>
      <c r="X55386" s="7"/>
      <c r="Y55386" s="7"/>
      <c r="Z55386" s="8"/>
      <c r="AA55386" s="8"/>
      <c r="AB55386" s="8"/>
      <c r="AC55386" s="9">
        <v>42034</v>
      </c>
    </row>
    <row r="55387" spans="1:29" x14ac:dyDescent="0.25">
      <c r="A55387" s="10">
        <v>26568</v>
      </c>
      <c r="B55387" s="11" t="s">
        <v>189156</v>
      </c>
      <c r="C55387" s="11" t="s">
        <v>30</v>
      </c>
      <c r="D55387" s="11" t="s">
        <v>189157</v>
      </c>
      <c r="E55387" s="12"/>
      <c r="F55387" s="11" t="s">
        <v>32</v>
      </c>
      <c r="G55387" s="12">
        <v>13156000</v>
      </c>
      <c r="H55387" s="11" t="s">
        <v>189071</v>
      </c>
      <c r="I55387" s="11" t="s">
        <v>34</v>
      </c>
      <c r="J55387" s="11" t="s">
        <v>233</v>
      </c>
      <c r="K55387" s="11"/>
      <c r="L55387" s="11"/>
      <c r="M55387" s="11"/>
      <c r="N55387" s="11"/>
      <c r="O55387" s="12"/>
      <c r="P55387" s="12"/>
      <c r="Q55387" s="11"/>
      <c r="R55387" s="12"/>
      <c r="S55387" s="12"/>
      <c r="T55387" s="12"/>
      <c r="U55387" s="12"/>
      <c r="V55387" s="11"/>
      <c r="W55387" s="12"/>
      <c r="X55387" s="11"/>
      <c r="Y55387" s="11"/>
      <c r="Z55387" s="12"/>
      <c r="AA55387" s="12"/>
      <c r="AB55387" s="12"/>
      <c r="AC55387" s="13">
        <v>42034</v>
      </c>
    </row>
    <row r="55388" spans="1:29" x14ac:dyDescent="0.25">
      <c r="A55388" s="6">
        <v>26569</v>
      </c>
      <c r="B55388" s="7" t="s">
        <v>189158</v>
      </c>
      <c r="C55388" s="7" t="s">
        <v>30</v>
      </c>
      <c r="D55388" s="7" t="s">
        <v>189159</v>
      </c>
      <c r="E55388" s="8"/>
      <c r="F55388" s="7" t="s">
        <v>32</v>
      </c>
      <c r="G55388" s="8">
        <v>13156000</v>
      </c>
      <c r="H55388" s="7" t="s">
        <v>189071</v>
      </c>
      <c r="I55388" s="7" t="s">
        <v>34</v>
      </c>
      <c r="J55388" s="7" t="s">
        <v>233</v>
      </c>
      <c r="K55388" s="7"/>
      <c r="L55388" s="7"/>
      <c r="M55388" s="7"/>
      <c r="N55388" s="7"/>
      <c r="O55388" s="8"/>
      <c r="P55388" s="8"/>
      <c r="Q55388" s="7"/>
      <c r="R55388" s="8"/>
      <c r="S55388" s="8"/>
      <c r="T55388" s="8"/>
      <c r="U55388" s="8"/>
      <c r="V55388" s="7"/>
      <c r="W55388" s="8"/>
      <c r="X55388" s="7"/>
      <c r="Y55388" s="7"/>
      <c r="Z55388" s="8"/>
      <c r="AA55388" s="8"/>
      <c r="AB55388" s="8"/>
      <c r="AC55388" s="9">
        <v>42034</v>
      </c>
    </row>
    <row r="55389" spans="1:29" x14ac:dyDescent="0.25">
      <c r="A55389" s="10">
        <v>26570</v>
      </c>
      <c r="B55389" s="11" t="s">
        <v>189160</v>
      </c>
      <c r="C55389" s="11" t="s">
        <v>30</v>
      </c>
      <c r="D55389" s="11" t="s">
        <v>189161</v>
      </c>
      <c r="E55389" s="12"/>
      <c r="F55389" s="11" t="s">
        <v>32</v>
      </c>
      <c r="G55389" s="12">
        <v>13156000</v>
      </c>
      <c r="H55389" s="11" t="s">
        <v>189071</v>
      </c>
      <c r="I55389" s="11" t="s">
        <v>34</v>
      </c>
      <c r="J55389" s="11" t="s">
        <v>233</v>
      </c>
      <c r="K55389" s="11"/>
      <c r="L55389" s="11"/>
      <c r="M55389" s="11"/>
      <c r="N55389" s="11"/>
      <c r="O55389" s="12"/>
      <c r="P55389" s="12"/>
      <c r="Q55389" s="11"/>
      <c r="R55389" s="12"/>
      <c r="S55389" s="12"/>
      <c r="T55389" s="12"/>
      <c r="U55389" s="12"/>
      <c r="V55389" s="11"/>
      <c r="W55389" s="12"/>
      <c r="X55389" s="11"/>
      <c r="Y55389" s="11"/>
      <c r="Z55389" s="12"/>
      <c r="AA55389" s="12"/>
      <c r="AB55389" s="12"/>
      <c r="AC55389" s="13">
        <v>42034</v>
      </c>
    </row>
    <row r="55390" spans="1:29" x14ac:dyDescent="0.25">
      <c r="A55390" s="6">
        <v>26571</v>
      </c>
      <c r="B55390" s="7" t="s">
        <v>189162</v>
      </c>
      <c r="C55390" s="7" t="s">
        <v>30</v>
      </c>
      <c r="D55390" s="7" t="s">
        <v>189163</v>
      </c>
      <c r="E55390" s="8"/>
      <c r="F55390" s="7" t="s">
        <v>32</v>
      </c>
      <c r="G55390" s="8">
        <v>13156000</v>
      </c>
      <c r="H55390" s="7" t="s">
        <v>189071</v>
      </c>
      <c r="I55390" s="7" t="s">
        <v>34</v>
      </c>
      <c r="J55390" s="7" t="s">
        <v>233</v>
      </c>
      <c r="K55390" s="7"/>
      <c r="L55390" s="7"/>
      <c r="M55390" s="7"/>
      <c r="N55390" s="7"/>
      <c r="O55390" s="8"/>
      <c r="P55390" s="8"/>
      <c r="Q55390" s="7"/>
      <c r="R55390" s="8"/>
      <c r="S55390" s="8"/>
      <c r="T55390" s="8"/>
      <c r="U55390" s="8"/>
      <c r="V55390" s="7"/>
      <c r="W55390" s="8"/>
      <c r="X55390" s="7"/>
      <c r="Y55390" s="7"/>
      <c r="Z55390" s="8"/>
      <c r="AA55390" s="8"/>
      <c r="AB55390" s="8"/>
      <c r="AC55390" s="9">
        <v>42034</v>
      </c>
    </row>
    <row r="55391" spans="1:29" x14ac:dyDescent="0.25">
      <c r="A55391" s="10">
        <v>26572</v>
      </c>
      <c r="B55391" s="11" t="s">
        <v>189164</v>
      </c>
      <c r="C55391" s="11" t="s">
        <v>30</v>
      </c>
      <c r="D55391" s="11" t="s">
        <v>189165</v>
      </c>
      <c r="E55391" s="12"/>
      <c r="F55391" s="11" t="s">
        <v>32</v>
      </c>
      <c r="G55391" s="12">
        <v>13156000</v>
      </c>
      <c r="H55391" s="11" t="s">
        <v>189071</v>
      </c>
      <c r="I55391" s="11" t="s">
        <v>34</v>
      </c>
      <c r="J55391" s="11" t="s">
        <v>233</v>
      </c>
      <c r="K55391" s="11"/>
      <c r="L55391" s="11"/>
      <c r="M55391" s="11"/>
      <c r="N55391" s="11"/>
      <c r="O55391" s="12"/>
      <c r="P55391" s="12"/>
      <c r="Q55391" s="11"/>
      <c r="R55391" s="12"/>
      <c r="S55391" s="12"/>
      <c r="T55391" s="12"/>
      <c r="U55391" s="12"/>
      <c r="V55391" s="11"/>
      <c r="W55391" s="12"/>
      <c r="X55391" s="11"/>
      <c r="Y55391" s="11"/>
      <c r="Z55391" s="12"/>
      <c r="AA55391" s="12"/>
      <c r="AB55391" s="12"/>
      <c r="AC55391" s="13">
        <v>42034</v>
      </c>
    </row>
    <row r="55392" spans="1:29" x14ac:dyDescent="0.25">
      <c r="A55392" s="6">
        <v>26573</v>
      </c>
      <c r="B55392" s="7" t="s">
        <v>189166</v>
      </c>
      <c r="C55392" s="7" t="s">
        <v>30</v>
      </c>
      <c r="D55392" s="7" t="s">
        <v>189167</v>
      </c>
      <c r="E55392" s="8"/>
      <c r="F55392" s="7" t="s">
        <v>32</v>
      </c>
      <c r="G55392" s="8">
        <v>13156000</v>
      </c>
      <c r="H55392" s="7" t="s">
        <v>189071</v>
      </c>
      <c r="I55392" s="7" t="s">
        <v>34</v>
      </c>
      <c r="J55392" s="7" t="s">
        <v>233</v>
      </c>
      <c r="K55392" s="7"/>
      <c r="L55392" s="7"/>
      <c r="M55392" s="7"/>
      <c r="N55392" s="7"/>
      <c r="O55392" s="8"/>
      <c r="P55392" s="8"/>
      <c r="Q55392" s="7"/>
      <c r="R55392" s="8"/>
      <c r="S55392" s="8"/>
      <c r="T55392" s="8"/>
      <c r="U55392" s="8"/>
      <c r="V55392" s="7"/>
      <c r="W55392" s="8"/>
      <c r="X55392" s="7"/>
      <c r="Y55392" s="7"/>
      <c r="Z55392" s="8"/>
      <c r="AA55392" s="8"/>
      <c r="AB55392" s="8"/>
      <c r="AC55392" s="9">
        <v>42034</v>
      </c>
    </row>
    <row r="55393" spans="1:29" x14ac:dyDescent="0.25">
      <c r="A55393" s="10">
        <v>26574</v>
      </c>
      <c r="B55393" s="11" t="s">
        <v>189168</v>
      </c>
      <c r="C55393" s="11" t="s">
        <v>30</v>
      </c>
      <c r="D55393" s="11" t="s">
        <v>189169</v>
      </c>
      <c r="E55393" s="12"/>
      <c r="F55393" s="11" t="s">
        <v>32</v>
      </c>
      <c r="G55393" s="12">
        <v>13156000</v>
      </c>
      <c r="H55393" s="11" t="s">
        <v>189071</v>
      </c>
      <c r="I55393" s="11" t="s">
        <v>34</v>
      </c>
      <c r="J55393" s="11" t="s">
        <v>233</v>
      </c>
      <c r="K55393" s="11"/>
      <c r="L55393" s="11"/>
      <c r="M55393" s="11"/>
      <c r="N55393" s="11"/>
      <c r="O55393" s="12"/>
      <c r="P55393" s="12"/>
      <c r="Q55393" s="11"/>
      <c r="R55393" s="12"/>
      <c r="S55393" s="12"/>
      <c r="T55393" s="12"/>
      <c r="U55393" s="12"/>
      <c r="V55393" s="11"/>
      <c r="W55393" s="12"/>
      <c r="X55393" s="11"/>
      <c r="Y55393" s="11"/>
      <c r="Z55393" s="12"/>
      <c r="AA55393" s="12"/>
      <c r="AB55393" s="12"/>
      <c r="AC55393" s="13">
        <v>42034</v>
      </c>
    </row>
    <row r="55394" spans="1:29" x14ac:dyDescent="0.25">
      <c r="A55394" s="6">
        <v>26575</v>
      </c>
      <c r="B55394" s="7" t="s">
        <v>189170</v>
      </c>
      <c r="C55394" s="7" t="s">
        <v>30</v>
      </c>
      <c r="D55394" s="7" t="s">
        <v>189171</v>
      </c>
      <c r="E55394" s="8"/>
      <c r="F55394" s="7" t="s">
        <v>32</v>
      </c>
      <c r="G55394" s="8">
        <v>13156000</v>
      </c>
      <c r="H55394" s="7" t="s">
        <v>189071</v>
      </c>
      <c r="I55394" s="7" t="s">
        <v>34</v>
      </c>
      <c r="J55394" s="7" t="s">
        <v>233</v>
      </c>
      <c r="K55394" s="7"/>
      <c r="L55394" s="7"/>
      <c r="M55394" s="7"/>
      <c r="N55394" s="7"/>
      <c r="O55394" s="8"/>
      <c r="P55394" s="8"/>
      <c r="Q55394" s="7"/>
      <c r="R55394" s="8"/>
      <c r="S55394" s="8"/>
      <c r="T55394" s="8"/>
      <c r="U55394" s="8"/>
      <c r="V55394" s="7"/>
      <c r="W55394" s="8"/>
      <c r="X55394" s="7"/>
      <c r="Y55394" s="7"/>
      <c r="Z55394" s="8"/>
      <c r="AA55394" s="8"/>
      <c r="AB55394" s="8"/>
      <c r="AC55394" s="9">
        <v>42034</v>
      </c>
    </row>
    <row r="55395" spans="1:29" x14ac:dyDescent="0.25">
      <c r="A55395" s="10">
        <v>26576</v>
      </c>
      <c r="B55395" s="11" t="s">
        <v>189172</v>
      </c>
      <c r="C55395" s="11" t="s">
        <v>30</v>
      </c>
      <c r="D55395" s="11" t="s">
        <v>189173</v>
      </c>
      <c r="E55395" s="12"/>
      <c r="F55395" s="11" t="s">
        <v>32</v>
      </c>
      <c r="G55395" s="12">
        <v>13156000</v>
      </c>
      <c r="H55395" s="11" t="s">
        <v>189071</v>
      </c>
      <c r="I55395" s="11" t="s">
        <v>34</v>
      </c>
      <c r="J55395" s="11" t="s">
        <v>233</v>
      </c>
      <c r="K55395" s="11"/>
      <c r="L55395" s="11"/>
      <c r="M55395" s="11"/>
      <c r="N55395" s="11"/>
      <c r="O55395" s="12"/>
      <c r="P55395" s="12"/>
      <c r="Q55395" s="11"/>
      <c r="R55395" s="12"/>
      <c r="S55395" s="12"/>
      <c r="T55395" s="12"/>
      <c r="U55395" s="12"/>
      <c r="V55395" s="11"/>
      <c r="W55395" s="12"/>
      <c r="X55395" s="11"/>
      <c r="Y55395" s="11"/>
      <c r="Z55395" s="12"/>
      <c r="AA55395" s="12"/>
      <c r="AB55395" s="12"/>
      <c r="AC55395" s="13">
        <v>42034</v>
      </c>
    </row>
    <row r="55396" spans="1:29" x14ac:dyDescent="0.25">
      <c r="A55396" s="6">
        <v>26577</v>
      </c>
      <c r="B55396" s="7" t="s">
        <v>189174</v>
      </c>
      <c r="C55396" s="7" t="s">
        <v>30</v>
      </c>
      <c r="D55396" s="7" t="s">
        <v>189175</v>
      </c>
      <c r="E55396" s="8"/>
      <c r="F55396" s="7" t="s">
        <v>32</v>
      </c>
      <c r="G55396" s="8">
        <v>13156000</v>
      </c>
      <c r="H55396" s="7" t="s">
        <v>189071</v>
      </c>
      <c r="I55396" s="7" t="s">
        <v>34</v>
      </c>
      <c r="J55396" s="7" t="s">
        <v>233</v>
      </c>
      <c r="K55396" s="7"/>
      <c r="L55396" s="7"/>
      <c r="M55396" s="7"/>
      <c r="N55396" s="7"/>
      <c r="O55396" s="8"/>
      <c r="P55396" s="8"/>
      <c r="Q55396" s="7"/>
      <c r="R55396" s="8"/>
      <c r="S55396" s="8"/>
      <c r="T55396" s="8"/>
      <c r="U55396" s="8"/>
      <c r="V55396" s="7"/>
      <c r="W55396" s="8"/>
      <c r="X55396" s="7"/>
      <c r="Y55396" s="7"/>
      <c r="Z55396" s="8"/>
      <c r="AA55396" s="8"/>
      <c r="AB55396" s="8"/>
      <c r="AC55396" s="9">
        <v>42034</v>
      </c>
    </row>
    <row r="55397" spans="1:29" x14ac:dyDescent="0.25">
      <c r="A55397" s="10">
        <v>26578</v>
      </c>
      <c r="B55397" s="11" t="s">
        <v>189176</v>
      </c>
      <c r="C55397" s="11" t="s">
        <v>30</v>
      </c>
      <c r="D55397" s="11" t="s">
        <v>189177</v>
      </c>
      <c r="E55397" s="12"/>
      <c r="F55397" s="11" t="s">
        <v>32</v>
      </c>
      <c r="G55397" s="12">
        <v>13156000</v>
      </c>
      <c r="H55397" s="11" t="s">
        <v>189071</v>
      </c>
      <c r="I55397" s="11" t="s">
        <v>34</v>
      </c>
      <c r="J55397" s="11" t="s">
        <v>233</v>
      </c>
      <c r="K55397" s="11"/>
      <c r="L55397" s="11"/>
      <c r="M55397" s="11"/>
      <c r="N55397" s="11"/>
      <c r="O55397" s="12"/>
      <c r="P55397" s="12"/>
      <c r="Q55397" s="11"/>
      <c r="R55397" s="12"/>
      <c r="S55397" s="12"/>
      <c r="T55397" s="12"/>
      <c r="U55397" s="12"/>
      <c r="V55397" s="11"/>
      <c r="W55397" s="12"/>
      <c r="X55397" s="11"/>
      <c r="Y55397" s="11"/>
      <c r="Z55397" s="12"/>
      <c r="AA55397" s="12"/>
      <c r="AB55397" s="12"/>
      <c r="AC55397" s="13">
        <v>42034</v>
      </c>
    </row>
    <row r="55398" spans="1:29" x14ac:dyDescent="0.25">
      <c r="A55398" s="6">
        <v>26579</v>
      </c>
      <c r="B55398" s="7" t="s">
        <v>189178</v>
      </c>
      <c r="C55398" s="7" t="s">
        <v>30</v>
      </c>
      <c r="D55398" s="7" t="s">
        <v>189179</v>
      </c>
      <c r="E55398" s="8"/>
      <c r="F55398" s="7" t="s">
        <v>32</v>
      </c>
      <c r="G55398" s="8">
        <v>13156000</v>
      </c>
      <c r="H55398" s="7" t="s">
        <v>189071</v>
      </c>
      <c r="I55398" s="7" t="s">
        <v>34</v>
      </c>
      <c r="J55398" s="7" t="s">
        <v>233</v>
      </c>
      <c r="K55398" s="7"/>
      <c r="L55398" s="7"/>
      <c r="M55398" s="7"/>
      <c r="N55398" s="7"/>
      <c r="O55398" s="8"/>
      <c r="P55398" s="8"/>
      <c r="Q55398" s="7"/>
      <c r="R55398" s="8"/>
      <c r="S55398" s="8"/>
      <c r="T55398" s="8"/>
      <c r="U55398" s="8"/>
      <c r="V55398" s="7"/>
      <c r="W55398" s="8"/>
      <c r="X55398" s="7"/>
      <c r="Y55398" s="7"/>
      <c r="Z55398" s="8"/>
      <c r="AA55398" s="8"/>
      <c r="AB55398" s="8"/>
      <c r="AC55398" s="9">
        <v>42034</v>
      </c>
    </row>
    <row r="55399" spans="1:29" x14ac:dyDescent="0.25">
      <c r="A55399" s="10">
        <v>26580</v>
      </c>
      <c r="B55399" s="11" t="s">
        <v>189180</v>
      </c>
      <c r="C55399" s="11" t="s">
        <v>30</v>
      </c>
      <c r="D55399" s="11" t="s">
        <v>189181</v>
      </c>
      <c r="E55399" s="12"/>
      <c r="F55399" s="11" t="s">
        <v>32</v>
      </c>
      <c r="G55399" s="12">
        <v>13156000</v>
      </c>
      <c r="H55399" s="11" t="s">
        <v>189071</v>
      </c>
      <c r="I55399" s="11" t="s">
        <v>34</v>
      </c>
      <c r="J55399" s="11" t="s">
        <v>233</v>
      </c>
      <c r="K55399" s="11"/>
      <c r="L55399" s="11"/>
      <c r="M55399" s="11"/>
      <c r="N55399" s="11"/>
      <c r="O55399" s="12"/>
      <c r="P55399" s="12"/>
      <c r="Q55399" s="11"/>
      <c r="R55399" s="12"/>
      <c r="S55399" s="12"/>
      <c r="T55399" s="12"/>
      <c r="U55399" s="12"/>
      <c r="V55399" s="11"/>
      <c r="W55399" s="12"/>
      <c r="X55399" s="11"/>
      <c r="Y55399" s="11"/>
      <c r="Z55399" s="12"/>
      <c r="AA55399" s="12"/>
      <c r="AB55399" s="12"/>
      <c r="AC55399" s="13">
        <v>42034</v>
      </c>
    </row>
    <row r="55400" spans="1:29" x14ac:dyDescent="0.25">
      <c r="A55400" s="6">
        <v>26581</v>
      </c>
      <c r="B55400" s="7" t="s">
        <v>189182</v>
      </c>
      <c r="C55400" s="7" t="s">
        <v>30</v>
      </c>
      <c r="D55400" s="7" t="s">
        <v>189183</v>
      </c>
      <c r="E55400" s="8"/>
      <c r="F55400" s="7" t="s">
        <v>32</v>
      </c>
      <c r="G55400" s="8">
        <v>13156000</v>
      </c>
      <c r="H55400" s="7" t="s">
        <v>189071</v>
      </c>
      <c r="I55400" s="7" t="s">
        <v>34</v>
      </c>
      <c r="J55400" s="7" t="s">
        <v>233</v>
      </c>
      <c r="K55400" s="7"/>
      <c r="L55400" s="7"/>
      <c r="M55400" s="7"/>
      <c r="N55400" s="7"/>
      <c r="O55400" s="8"/>
      <c r="P55400" s="8"/>
      <c r="Q55400" s="7"/>
      <c r="R55400" s="8"/>
      <c r="S55400" s="8"/>
      <c r="T55400" s="8"/>
      <c r="U55400" s="8"/>
      <c r="V55400" s="7"/>
      <c r="W55400" s="8"/>
      <c r="X55400" s="7"/>
      <c r="Y55400" s="7"/>
      <c r="Z55400" s="8"/>
      <c r="AA55400" s="8"/>
      <c r="AB55400" s="8"/>
      <c r="AC55400" s="9">
        <v>42034</v>
      </c>
    </row>
    <row r="55401" spans="1:29" x14ac:dyDescent="0.25">
      <c r="A55401" s="10">
        <v>26582</v>
      </c>
      <c r="B55401" s="11" t="s">
        <v>189184</v>
      </c>
      <c r="C55401" s="11" t="s">
        <v>30</v>
      </c>
      <c r="D55401" s="11" t="s">
        <v>189185</v>
      </c>
      <c r="E55401" s="12"/>
      <c r="F55401" s="11" t="s">
        <v>32</v>
      </c>
      <c r="G55401" s="12">
        <v>13156000</v>
      </c>
      <c r="H55401" s="11" t="s">
        <v>189071</v>
      </c>
      <c r="I55401" s="11" t="s">
        <v>34</v>
      </c>
      <c r="J55401" s="11" t="s">
        <v>233</v>
      </c>
      <c r="K55401" s="11"/>
      <c r="L55401" s="11"/>
      <c r="M55401" s="11"/>
      <c r="N55401" s="11"/>
      <c r="O55401" s="12"/>
      <c r="P55401" s="12"/>
      <c r="Q55401" s="11"/>
      <c r="R55401" s="12"/>
      <c r="S55401" s="12"/>
      <c r="T55401" s="12"/>
      <c r="U55401" s="12"/>
      <c r="V55401" s="11"/>
      <c r="W55401" s="12"/>
      <c r="X55401" s="11"/>
      <c r="Y55401" s="11"/>
      <c r="Z55401" s="12"/>
      <c r="AA55401" s="12"/>
      <c r="AB55401" s="12"/>
      <c r="AC55401" s="13">
        <v>42034</v>
      </c>
    </row>
    <row r="55402" spans="1:29" x14ac:dyDescent="0.25">
      <c r="A55402" s="6">
        <v>26583</v>
      </c>
      <c r="B55402" s="7" t="s">
        <v>189186</v>
      </c>
      <c r="C55402" s="7" t="s">
        <v>30</v>
      </c>
      <c r="D55402" s="7" t="s">
        <v>189187</v>
      </c>
      <c r="E55402" s="8"/>
      <c r="F55402" s="7" t="s">
        <v>32</v>
      </c>
      <c r="G55402" s="8">
        <v>13156000</v>
      </c>
      <c r="H55402" s="7" t="s">
        <v>189071</v>
      </c>
      <c r="I55402" s="7" t="s">
        <v>34</v>
      </c>
      <c r="J55402" s="7" t="s">
        <v>233</v>
      </c>
      <c r="K55402" s="7"/>
      <c r="L55402" s="7"/>
      <c r="M55402" s="7"/>
      <c r="N55402" s="7"/>
      <c r="O55402" s="8"/>
      <c r="P55402" s="8"/>
      <c r="Q55402" s="7"/>
      <c r="R55402" s="8"/>
      <c r="S55402" s="8"/>
      <c r="T55402" s="8"/>
      <c r="U55402" s="8"/>
      <c r="V55402" s="7"/>
      <c r="W55402" s="8"/>
      <c r="X55402" s="7"/>
      <c r="Y55402" s="7"/>
      <c r="Z55402" s="8"/>
      <c r="AA55402" s="8"/>
      <c r="AB55402" s="8"/>
      <c r="AC55402" s="9">
        <v>42034</v>
      </c>
    </row>
    <row r="55403" spans="1:29" x14ac:dyDescent="0.25">
      <c r="A55403" s="10">
        <v>26584</v>
      </c>
      <c r="B55403" s="11" t="s">
        <v>189188</v>
      </c>
      <c r="C55403" s="11" t="s">
        <v>30</v>
      </c>
      <c r="D55403" s="11" t="s">
        <v>189189</v>
      </c>
      <c r="E55403" s="12"/>
      <c r="F55403" s="11" t="s">
        <v>32</v>
      </c>
      <c r="G55403" s="12">
        <v>13156000</v>
      </c>
      <c r="H55403" s="11" t="s">
        <v>189071</v>
      </c>
      <c r="I55403" s="11" t="s">
        <v>34</v>
      </c>
      <c r="J55403" s="11" t="s">
        <v>233</v>
      </c>
      <c r="K55403" s="11"/>
      <c r="L55403" s="11"/>
      <c r="M55403" s="11"/>
      <c r="N55403" s="11"/>
      <c r="O55403" s="12"/>
      <c r="P55403" s="12"/>
      <c r="Q55403" s="11"/>
      <c r="R55403" s="12"/>
      <c r="S55403" s="12"/>
      <c r="T55403" s="12"/>
      <c r="U55403" s="12"/>
      <c r="V55403" s="11"/>
      <c r="W55403" s="12"/>
      <c r="X55403" s="11"/>
      <c r="Y55403" s="11"/>
      <c r="Z55403" s="12"/>
      <c r="AA55403" s="12"/>
      <c r="AB55403" s="12"/>
      <c r="AC55403" s="13">
        <v>42034</v>
      </c>
    </row>
    <row r="55404" spans="1:29" x14ac:dyDescent="0.25">
      <c r="A55404" s="6">
        <v>26585</v>
      </c>
      <c r="B55404" s="7" t="s">
        <v>189190</v>
      </c>
      <c r="C55404" s="7" t="s">
        <v>30</v>
      </c>
      <c r="D55404" s="7" t="s">
        <v>189191</v>
      </c>
      <c r="E55404" s="8"/>
      <c r="F55404" s="7" t="s">
        <v>32</v>
      </c>
      <c r="G55404" s="8">
        <v>13156000</v>
      </c>
      <c r="H55404" s="7" t="s">
        <v>189071</v>
      </c>
      <c r="I55404" s="7" t="s">
        <v>34</v>
      </c>
      <c r="J55404" s="7" t="s">
        <v>233</v>
      </c>
      <c r="K55404" s="7"/>
      <c r="L55404" s="7"/>
      <c r="M55404" s="7"/>
      <c r="N55404" s="7"/>
      <c r="O55404" s="8"/>
      <c r="P55404" s="8"/>
      <c r="Q55404" s="7"/>
      <c r="R55404" s="8"/>
      <c r="S55404" s="8"/>
      <c r="T55404" s="8"/>
      <c r="U55404" s="8"/>
      <c r="V55404" s="7"/>
      <c r="W55404" s="8"/>
      <c r="X55404" s="7"/>
      <c r="Y55404" s="7"/>
      <c r="Z55404" s="8"/>
      <c r="AA55404" s="8"/>
      <c r="AB55404" s="8"/>
      <c r="AC55404" s="9">
        <v>42034</v>
      </c>
    </row>
    <row r="55405" spans="1:29" x14ac:dyDescent="0.25">
      <c r="A55405" s="10">
        <v>26586</v>
      </c>
      <c r="B55405" s="11" t="s">
        <v>189192</v>
      </c>
      <c r="C55405" s="11" t="s">
        <v>30</v>
      </c>
      <c r="D55405" s="11" t="s">
        <v>189193</v>
      </c>
      <c r="E55405" s="12"/>
      <c r="F55405" s="11" t="s">
        <v>32</v>
      </c>
      <c r="G55405" s="12">
        <v>13156000</v>
      </c>
      <c r="H55405" s="11" t="s">
        <v>189071</v>
      </c>
      <c r="I55405" s="11" t="s">
        <v>34</v>
      </c>
      <c r="J55405" s="11" t="s">
        <v>233</v>
      </c>
      <c r="K55405" s="11"/>
      <c r="L55405" s="11"/>
      <c r="M55405" s="11"/>
      <c r="N55405" s="11"/>
      <c r="O55405" s="12"/>
      <c r="P55405" s="12"/>
      <c r="Q55405" s="11"/>
      <c r="R55405" s="12"/>
      <c r="S55405" s="12"/>
      <c r="T55405" s="12"/>
      <c r="U55405" s="12"/>
      <c r="V55405" s="11"/>
      <c r="W55405" s="12"/>
      <c r="X55405" s="11"/>
      <c r="Y55405" s="11"/>
      <c r="Z55405" s="12"/>
      <c r="AA55405" s="12"/>
      <c r="AB55405" s="12"/>
      <c r="AC55405" s="13">
        <v>42034</v>
      </c>
    </row>
    <row r="55406" spans="1:29" x14ac:dyDescent="0.25">
      <c r="A55406" s="6">
        <v>26587</v>
      </c>
      <c r="B55406" s="7" t="s">
        <v>189194</v>
      </c>
      <c r="C55406" s="7" t="s">
        <v>30</v>
      </c>
      <c r="D55406" s="7" t="s">
        <v>189195</v>
      </c>
      <c r="E55406" s="8"/>
      <c r="F55406" s="7" t="s">
        <v>32</v>
      </c>
      <c r="G55406" s="8">
        <v>13156000</v>
      </c>
      <c r="H55406" s="7" t="s">
        <v>189071</v>
      </c>
      <c r="I55406" s="7" t="s">
        <v>34</v>
      </c>
      <c r="J55406" s="7" t="s">
        <v>233</v>
      </c>
      <c r="K55406" s="7"/>
      <c r="L55406" s="7"/>
      <c r="M55406" s="7"/>
      <c r="N55406" s="7"/>
      <c r="O55406" s="8"/>
      <c r="P55406" s="8"/>
      <c r="Q55406" s="7"/>
      <c r="R55406" s="8"/>
      <c r="S55406" s="8"/>
      <c r="T55406" s="8"/>
      <c r="U55406" s="8"/>
      <c r="V55406" s="7"/>
      <c r="W55406" s="8"/>
      <c r="X55406" s="7"/>
      <c r="Y55406" s="7"/>
      <c r="Z55406" s="8"/>
      <c r="AA55406" s="8"/>
      <c r="AB55406" s="8"/>
      <c r="AC55406" s="9">
        <v>42034</v>
      </c>
    </row>
    <row r="55407" spans="1:29" x14ac:dyDescent="0.25">
      <c r="A55407" s="10">
        <v>26588</v>
      </c>
      <c r="B55407" s="11" t="s">
        <v>189196</v>
      </c>
      <c r="C55407" s="11" t="s">
        <v>30</v>
      </c>
      <c r="D55407" s="11" t="s">
        <v>189197</v>
      </c>
      <c r="E55407" s="12"/>
      <c r="F55407" s="11" t="s">
        <v>32</v>
      </c>
      <c r="G55407" s="12">
        <v>13156000</v>
      </c>
      <c r="H55407" s="11" t="s">
        <v>189071</v>
      </c>
      <c r="I55407" s="11" t="s">
        <v>34</v>
      </c>
      <c r="J55407" s="11" t="s">
        <v>233</v>
      </c>
      <c r="K55407" s="11"/>
      <c r="L55407" s="11"/>
      <c r="M55407" s="11"/>
      <c r="N55407" s="11"/>
      <c r="O55407" s="12"/>
      <c r="P55407" s="12"/>
      <c r="Q55407" s="11"/>
      <c r="R55407" s="12"/>
      <c r="S55407" s="12"/>
      <c r="T55407" s="12"/>
      <c r="U55407" s="12"/>
      <c r="V55407" s="11"/>
      <c r="W55407" s="12"/>
      <c r="X55407" s="11"/>
      <c r="Y55407" s="11"/>
      <c r="Z55407" s="12"/>
      <c r="AA55407" s="12"/>
      <c r="AB55407" s="12"/>
      <c r="AC55407" s="13">
        <v>42034</v>
      </c>
    </row>
    <row r="55408" spans="1:29" x14ac:dyDescent="0.25">
      <c r="A55408" s="6">
        <v>26589</v>
      </c>
      <c r="B55408" s="7" t="s">
        <v>189198</v>
      </c>
      <c r="C55408" s="7" t="s">
        <v>30</v>
      </c>
      <c r="D55408" s="7" t="s">
        <v>189199</v>
      </c>
      <c r="E55408" s="8"/>
      <c r="F55408" s="7" t="s">
        <v>32</v>
      </c>
      <c r="G55408" s="8">
        <v>13156000</v>
      </c>
      <c r="H55408" s="7" t="s">
        <v>189071</v>
      </c>
      <c r="I55408" s="7" t="s">
        <v>34</v>
      </c>
      <c r="J55408" s="7" t="s">
        <v>233</v>
      </c>
      <c r="K55408" s="7"/>
      <c r="L55408" s="7"/>
      <c r="M55408" s="7"/>
      <c r="N55408" s="7"/>
      <c r="O55408" s="8"/>
      <c r="P55408" s="8"/>
      <c r="Q55408" s="7"/>
      <c r="R55408" s="8"/>
      <c r="S55408" s="8"/>
      <c r="T55408" s="8"/>
      <c r="U55408" s="8"/>
      <c r="V55408" s="7"/>
      <c r="W55408" s="8"/>
      <c r="X55408" s="7"/>
      <c r="Y55408" s="7"/>
      <c r="Z55408" s="8"/>
      <c r="AA55408" s="8"/>
      <c r="AB55408" s="8"/>
      <c r="AC55408" s="9">
        <v>42034</v>
      </c>
    </row>
    <row r="55409" spans="1:29" x14ac:dyDescent="0.25">
      <c r="A55409" s="10">
        <v>26590</v>
      </c>
      <c r="B55409" s="11" t="s">
        <v>189200</v>
      </c>
      <c r="C55409" s="11" t="s">
        <v>30</v>
      </c>
      <c r="D55409" s="11" t="s">
        <v>189201</v>
      </c>
      <c r="E55409" s="12"/>
      <c r="F55409" s="11" t="s">
        <v>32</v>
      </c>
      <c r="G55409" s="12">
        <v>13156000</v>
      </c>
      <c r="H55409" s="11" t="s">
        <v>189071</v>
      </c>
      <c r="I55409" s="11" t="s">
        <v>34</v>
      </c>
      <c r="J55409" s="11" t="s">
        <v>233</v>
      </c>
      <c r="K55409" s="11"/>
      <c r="L55409" s="11"/>
      <c r="M55409" s="11"/>
      <c r="N55409" s="11"/>
      <c r="O55409" s="12"/>
      <c r="P55409" s="12"/>
      <c r="Q55409" s="11"/>
      <c r="R55409" s="12"/>
      <c r="S55409" s="12"/>
      <c r="T55409" s="12"/>
      <c r="U55409" s="12"/>
      <c r="V55409" s="11"/>
      <c r="W55409" s="12"/>
      <c r="X55409" s="11"/>
      <c r="Y55409" s="11"/>
      <c r="Z55409" s="12"/>
      <c r="AA55409" s="12"/>
      <c r="AB55409" s="12"/>
      <c r="AC55409" s="13">
        <v>42034</v>
      </c>
    </row>
    <row r="55410" spans="1:29" x14ac:dyDescent="0.25">
      <c r="A55410" s="6">
        <v>26591</v>
      </c>
      <c r="B55410" s="7" t="s">
        <v>189202</v>
      </c>
      <c r="C55410" s="7" t="s">
        <v>30</v>
      </c>
      <c r="D55410" s="7" t="s">
        <v>189203</v>
      </c>
      <c r="E55410" s="8"/>
      <c r="F55410" s="7" t="s">
        <v>32</v>
      </c>
      <c r="G55410" s="8">
        <v>13156000</v>
      </c>
      <c r="H55410" s="7" t="s">
        <v>189071</v>
      </c>
      <c r="I55410" s="7" t="s">
        <v>34</v>
      </c>
      <c r="J55410" s="7" t="s">
        <v>233</v>
      </c>
      <c r="K55410" s="7"/>
      <c r="L55410" s="7"/>
      <c r="M55410" s="7"/>
      <c r="N55410" s="7"/>
      <c r="O55410" s="8"/>
      <c r="P55410" s="8"/>
      <c r="Q55410" s="7"/>
      <c r="R55410" s="8"/>
      <c r="S55410" s="8"/>
      <c r="T55410" s="8"/>
      <c r="U55410" s="8"/>
      <c r="V55410" s="7"/>
      <c r="W55410" s="8"/>
      <c r="X55410" s="7"/>
      <c r="Y55410" s="7"/>
      <c r="Z55410" s="8"/>
      <c r="AA55410" s="8"/>
      <c r="AB55410" s="8"/>
      <c r="AC55410" s="9">
        <v>42034</v>
      </c>
    </row>
    <row r="55411" spans="1:29" x14ac:dyDescent="0.25">
      <c r="A55411" s="10">
        <v>26592</v>
      </c>
      <c r="B55411" s="11" t="s">
        <v>189204</v>
      </c>
      <c r="C55411" s="11" t="s">
        <v>30</v>
      </c>
      <c r="D55411" s="11" t="s">
        <v>189205</v>
      </c>
      <c r="E55411" s="12"/>
      <c r="F55411" s="11" t="s">
        <v>32</v>
      </c>
      <c r="G55411" s="12">
        <v>13156000</v>
      </c>
      <c r="H55411" s="11" t="s">
        <v>189071</v>
      </c>
      <c r="I55411" s="11" t="s">
        <v>34</v>
      </c>
      <c r="J55411" s="11" t="s">
        <v>233</v>
      </c>
      <c r="K55411" s="11"/>
      <c r="L55411" s="11"/>
      <c r="M55411" s="11"/>
      <c r="N55411" s="11"/>
      <c r="O55411" s="12"/>
      <c r="P55411" s="12"/>
      <c r="Q55411" s="11"/>
      <c r="R55411" s="12"/>
      <c r="S55411" s="12"/>
      <c r="T55411" s="12"/>
      <c r="U55411" s="12"/>
      <c r="V55411" s="11"/>
      <c r="W55411" s="12"/>
      <c r="X55411" s="11"/>
      <c r="Y55411" s="11"/>
      <c r="Z55411" s="12"/>
      <c r="AA55411" s="12"/>
      <c r="AB55411" s="12"/>
      <c r="AC55411" s="13">
        <v>42034</v>
      </c>
    </row>
    <row r="55412" spans="1:29" x14ac:dyDescent="0.25">
      <c r="A55412" s="6">
        <v>26593</v>
      </c>
      <c r="B55412" s="7" t="s">
        <v>189206</v>
      </c>
      <c r="C55412" s="7" t="s">
        <v>30</v>
      </c>
      <c r="D55412" s="7" t="s">
        <v>189207</v>
      </c>
      <c r="E55412" s="8"/>
      <c r="F55412" s="7" t="s">
        <v>32</v>
      </c>
      <c r="G55412" s="8">
        <v>13156000</v>
      </c>
      <c r="H55412" s="7" t="s">
        <v>189071</v>
      </c>
      <c r="I55412" s="7" t="s">
        <v>34</v>
      </c>
      <c r="J55412" s="7" t="s">
        <v>233</v>
      </c>
      <c r="K55412" s="7"/>
      <c r="L55412" s="7"/>
      <c r="M55412" s="7"/>
      <c r="N55412" s="7"/>
      <c r="O55412" s="8"/>
      <c r="P55412" s="8"/>
      <c r="Q55412" s="7"/>
      <c r="R55412" s="8"/>
      <c r="S55412" s="8"/>
      <c r="T55412" s="8"/>
      <c r="U55412" s="8"/>
      <c r="V55412" s="7"/>
      <c r="W55412" s="8"/>
      <c r="X55412" s="7"/>
      <c r="Y55412" s="7"/>
      <c r="Z55412" s="8"/>
      <c r="AA55412" s="8"/>
      <c r="AB55412" s="8"/>
      <c r="AC55412" s="9">
        <v>42034</v>
      </c>
    </row>
    <row r="55413" spans="1:29" x14ac:dyDescent="0.25">
      <c r="A55413" s="10">
        <v>26594</v>
      </c>
      <c r="B55413" s="11" t="s">
        <v>189208</v>
      </c>
      <c r="C55413" s="11" t="s">
        <v>30</v>
      </c>
      <c r="D55413" s="11" t="s">
        <v>189209</v>
      </c>
      <c r="E55413" s="12"/>
      <c r="F55413" s="11" t="s">
        <v>32</v>
      </c>
      <c r="G55413" s="12">
        <v>13156000</v>
      </c>
      <c r="H55413" s="11" t="s">
        <v>189071</v>
      </c>
      <c r="I55413" s="11" t="s">
        <v>34</v>
      </c>
      <c r="J55413" s="11" t="s">
        <v>233</v>
      </c>
      <c r="K55413" s="11"/>
      <c r="L55413" s="11"/>
      <c r="M55413" s="11"/>
      <c r="N55413" s="11"/>
      <c r="O55413" s="12"/>
      <c r="P55413" s="12"/>
      <c r="Q55413" s="11"/>
      <c r="R55413" s="12"/>
      <c r="S55413" s="12"/>
      <c r="T55413" s="12"/>
      <c r="U55413" s="12"/>
      <c r="V55413" s="11"/>
      <c r="W55413" s="12"/>
      <c r="X55413" s="11"/>
      <c r="Y55413" s="11"/>
      <c r="Z55413" s="12"/>
      <c r="AA55413" s="12"/>
      <c r="AB55413" s="12"/>
      <c r="AC55413" s="13">
        <v>42034</v>
      </c>
    </row>
    <row r="55414" spans="1:29" x14ac:dyDescent="0.25">
      <c r="A55414" s="6">
        <v>26595</v>
      </c>
      <c r="B55414" s="7" t="s">
        <v>189210</v>
      </c>
      <c r="C55414" s="7" t="s">
        <v>30</v>
      </c>
      <c r="D55414" s="7" t="s">
        <v>189211</v>
      </c>
      <c r="E55414" s="8"/>
      <c r="F55414" s="7" t="s">
        <v>32</v>
      </c>
      <c r="G55414" s="8">
        <v>13156000</v>
      </c>
      <c r="H55414" s="7" t="s">
        <v>189071</v>
      </c>
      <c r="I55414" s="7" t="s">
        <v>34</v>
      </c>
      <c r="J55414" s="7" t="s">
        <v>233</v>
      </c>
      <c r="K55414" s="7"/>
      <c r="L55414" s="7"/>
      <c r="M55414" s="7"/>
      <c r="N55414" s="7"/>
      <c r="O55414" s="8"/>
      <c r="P55414" s="8"/>
      <c r="Q55414" s="7"/>
      <c r="R55414" s="8"/>
      <c r="S55414" s="8"/>
      <c r="T55414" s="8"/>
      <c r="U55414" s="8"/>
      <c r="V55414" s="7"/>
      <c r="W55414" s="8"/>
      <c r="X55414" s="7"/>
      <c r="Y55414" s="7"/>
      <c r="Z55414" s="8"/>
      <c r="AA55414" s="8"/>
      <c r="AB55414" s="8"/>
      <c r="AC55414" s="9">
        <v>42034</v>
      </c>
    </row>
    <row r="55415" spans="1:29" x14ac:dyDescent="0.25">
      <c r="A55415" s="10">
        <v>26596</v>
      </c>
      <c r="B55415" s="11" t="s">
        <v>189212</v>
      </c>
      <c r="C55415" s="11" t="s">
        <v>30</v>
      </c>
      <c r="D55415" s="11" t="s">
        <v>189213</v>
      </c>
      <c r="E55415" s="12"/>
      <c r="F55415" s="11" t="s">
        <v>32</v>
      </c>
      <c r="G55415" s="12">
        <v>13156000</v>
      </c>
      <c r="H55415" s="11" t="s">
        <v>189071</v>
      </c>
      <c r="I55415" s="11" t="s">
        <v>34</v>
      </c>
      <c r="J55415" s="11" t="s">
        <v>233</v>
      </c>
      <c r="K55415" s="11"/>
      <c r="L55415" s="11"/>
      <c r="M55415" s="11"/>
      <c r="N55415" s="11"/>
      <c r="O55415" s="12"/>
      <c r="P55415" s="12"/>
      <c r="Q55415" s="11"/>
      <c r="R55415" s="12"/>
      <c r="S55415" s="12"/>
      <c r="T55415" s="12"/>
      <c r="U55415" s="12"/>
      <c r="V55415" s="11"/>
      <c r="W55415" s="12"/>
      <c r="X55415" s="11"/>
      <c r="Y55415" s="11"/>
      <c r="Z55415" s="12"/>
      <c r="AA55415" s="12"/>
      <c r="AB55415" s="12"/>
      <c r="AC55415" s="13">
        <v>42034</v>
      </c>
    </row>
    <row r="55416" spans="1:29" x14ac:dyDescent="0.25">
      <c r="A55416" s="6">
        <v>26597</v>
      </c>
      <c r="B55416" s="7" t="s">
        <v>189214</v>
      </c>
      <c r="C55416" s="7" t="s">
        <v>30</v>
      </c>
      <c r="D55416" s="7" t="s">
        <v>189215</v>
      </c>
      <c r="E55416" s="8"/>
      <c r="F55416" s="7" t="s">
        <v>32</v>
      </c>
      <c r="G55416" s="8">
        <v>13156000</v>
      </c>
      <c r="H55416" s="7" t="s">
        <v>189071</v>
      </c>
      <c r="I55416" s="7" t="s">
        <v>34</v>
      </c>
      <c r="J55416" s="7" t="s">
        <v>233</v>
      </c>
      <c r="K55416" s="7"/>
      <c r="L55416" s="7"/>
      <c r="M55416" s="7"/>
      <c r="N55416" s="7"/>
      <c r="O55416" s="8"/>
      <c r="P55416" s="8"/>
      <c r="Q55416" s="7"/>
      <c r="R55416" s="8"/>
      <c r="S55416" s="8"/>
      <c r="T55416" s="8"/>
      <c r="U55416" s="8"/>
      <c r="V55416" s="7"/>
      <c r="W55416" s="8"/>
      <c r="X55416" s="7"/>
      <c r="Y55416" s="7"/>
      <c r="Z55416" s="8"/>
      <c r="AA55416" s="8"/>
      <c r="AB55416" s="8"/>
      <c r="AC55416" s="9">
        <v>42034</v>
      </c>
    </row>
    <row r="55417" spans="1:29" x14ac:dyDescent="0.25">
      <c r="A55417" s="10">
        <v>26598</v>
      </c>
      <c r="B55417" s="11" t="s">
        <v>189216</v>
      </c>
      <c r="C55417" s="11" t="s">
        <v>30</v>
      </c>
      <c r="D55417" s="11" t="s">
        <v>189217</v>
      </c>
      <c r="E55417" s="12"/>
      <c r="F55417" s="11" t="s">
        <v>32</v>
      </c>
      <c r="G55417" s="12">
        <v>13156000</v>
      </c>
      <c r="H55417" s="11" t="s">
        <v>189071</v>
      </c>
      <c r="I55417" s="11" t="s">
        <v>34</v>
      </c>
      <c r="J55417" s="11" t="s">
        <v>233</v>
      </c>
      <c r="K55417" s="11"/>
      <c r="L55417" s="11"/>
      <c r="M55417" s="11"/>
      <c r="N55417" s="11"/>
      <c r="O55417" s="12"/>
      <c r="P55417" s="12"/>
      <c r="Q55417" s="11"/>
      <c r="R55417" s="12"/>
      <c r="S55417" s="12"/>
      <c r="T55417" s="12"/>
      <c r="U55417" s="12"/>
      <c r="V55417" s="11"/>
      <c r="W55417" s="12"/>
      <c r="X55417" s="11"/>
      <c r="Y55417" s="11"/>
      <c r="Z55417" s="12"/>
      <c r="AA55417" s="12"/>
      <c r="AB55417" s="12"/>
      <c r="AC55417" s="13">
        <v>42034</v>
      </c>
    </row>
    <row r="55418" spans="1:29" x14ac:dyDescent="0.25">
      <c r="A55418" s="6">
        <v>26599</v>
      </c>
      <c r="B55418" s="7" t="s">
        <v>189218</v>
      </c>
      <c r="C55418" s="7" t="s">
        <v>30</v>
      </c>
      <c r="D55418" s="7" t="s">
        <v>189219</v>
      </c>
      <c r="E55418" s="8"/>
      <c r="F55418" s="7" t="s">
        <v>32</v>
      </c>
      <c r="G55418" s="8">
        <v>13156000</v>
      </c>
      <c r="H55418" s="7" t="s">
        <v>189071</v>
      </c>
      <c r="I55418" s="7" t="s">
        <v>34</v>
      </c>
      <c r="J55418" s="7" t="s">
        <v>233</v>
      </c>
      <c r="K55418" s="7"/>
      <c r="L55418" s="7"/>
      <c r="M55418" s="7"/>
      <c r="N55418" s="7"/>
      <c r="O55418" s="8"/>
      <c r="P55418" s="8"/>
      <c r="Q55418" s="7"/>
      <c r="R55418" s="8"/>
      <c r="S55418" s="8"/>
      <c r="T55418" s="8"/>
      <c r="U55418" s="8"/>
      <c r="V55418" s="7"/>
      <c r="W55418" s="8"/>
      <c r="X55418" s="7"/>
      <c r="Y55418" s="7"/>
      <c r="Z55418" s="8"/>
      <c r="AA55418" s="8"/>
      <c r="AB55418" s="8"/>
      <c r="AC55418" s="9">
        <v>42034</v>
      </c>
    </row>
    <row r="55419" spans="1:29" x14ac:dyDescent="0.25">
      <c r="A55419" s="10">
        <v>26600</v>
      </c>
      <c r="B55419" s="11" t="s">
        <v>189220</v>
      </c>
      <c r="C55419" s="11" t="s">
        <v>30</v>
      </c>
      <c r="D55419" s="11" t="s">
        <v>189221</v>
      </c>
      <c r="E55419" s="12"/>
      <c r="F55419" s="11" t="s">
        <v>32</v>
      </c>
      <c r="G55419" s="12">
        <v>13156000</v>
      </c>
      <c r="H55419" s="11" t="s">
        <v>189071</v>
      </c>
      <c r="I55419" s="11" t="s">
        <v>34</v>
      </c>
      <c r="J55419" s="11" t="s">
        <v>233</v>
      </c>
      <c r="K55419" s="11"/>
      <c r="L55419" s="11"/>
      <c r="M55419" s="11"/>
      <c r="N55419" s="11"/>
      <c r="O55419" s="12"/>
      <c r="P55419" s="12"/>
      <c r="Q55419" s="11"/>
      <c r="R55419" s="12"/>
      <c r="S55419" s="12"/>
      <c r="T55419" s="12"/>
      <c r="U55419" s="12"/>
      <c r="V55419" s="11"/>
      <c r="W55419" s="12"/>
      <c r="X55419" s="11"/>
      <c r="Y55419" s="11"/>
      <c r="Z55419" s="12"/>
      <c r="AA55419" s="12"/>
      <c r="AB55419" s="12"/>
      <c r="AC55419" s="13">
        <v>42034</v>
      </c>
    </row>
    <row r="55420" spans="1:29" x14ac:dyDescent="0.25">
      <c r="A55420" s="6">
        <v>26601</v>
      </c>
      <c r="B55420" s="7" t="s">
        <v>189222</v>
      </c>
      <c r="C55420" s="7" t="s">
        <v>30</v>
      </c>
      <c r="D55420" s="7" t="s">
        <v>189223</v>
      </c>
      <c r="E55420" s="8"/>
      <c r="F55420" s="7" t="s">
        <v>32</v>
      </c>
      <c r="G55420" s="8">
        <v>13156000</v>
      </c>
      <c r="H55420" s="7" t="s">
        <v>189071</v>
      </c>
      <c r="I55420" s="7" t="s">
        <v>34</v>
      </c>
      <c r="J55420" s="7" t="s">
        <v>233</v>
      </c>
      <c r="K55420" s="7"/>
      <c r="L55420" s="7"/>
      <c r="M55420" s="7"/>
      <c r="N55420" s="7"/>
      <c r="O55420" s="8"/>
      <c r="P55420" s="8"/>
      <c r="Q55420" s="7"/>
      <c r="R55420" s="8"/>
      <c r="S55420" s="8"/>
      <c r="T55420" s="8"/>
      <c r="U55420" s="8"/>
      <c r="V55420" s="7"/>
      <c r="W55420" s="8"/>
      <c r="X55420" s="7"/>
      <c r="Y55420" s="7"/>
      <c r="Z55420" s="8"/>
      <c r="AA55420" s="8"/>
      <c r="AB55420" s="8"/>
      <c r="AC55420" s="9">
        <v>42034</v>
      </c>
    </row>
    <row r="55421" spans="1:29" x14ac:dyDescent="0.25">
      <c r="A55421" s="10">
        <v>26602</v>
      </c>
      <c r="B55421" s="11" t="s">
        <v>189224</v>
      </c>
      <c r="C55421" s="11" t="s">
        <v>30</v>
      </c>
      <c r="D55421" s="11" t="s">
        <v>189225</v>
      </c>
      <c r="E55421" s="12"/>
      <c r="F55421" s="11" t="s">
        <v>32</v>
      </c>
      <c r="G55421" s="12">
        <v>13156000</v>
      </c>
      <c r="H55421" s="11" t="s">
        <v>189071</v>
      </c>
      <c r="I55421" s="11" t="s">
        <v>34</v>
      </c>
      <c r="J55421" s="11" t="s">
        <v>233</v>
      </c>
      <c r="K55421" s="11"/>
      <c r="L55421" s="11"/>
      <c r="M55421" s="11"/>
      <c r="N55421" s="11"/>
      <c r="O55421" s="12"/>
      <c r="P55421" s="12"/>
      <c r="Q55421" s="11"/>
      <c r="R55421" s="12"/>
      <c r="S55421" s="12"/>
      <c r="T55421" s="12"/>
      <c r="U55421" s="12"/>
      <c r="V55421" s="11"/>
      <c r="W55421" s="12"/>
      <c r="X55421" s="11"/>
      <c r="Y55421" s="11"/>
      <c r="Z55421" s="12"/>
      <c r="AA55421" s="12"/>
      <c r="AB55421" s="12"/>
      <c r="AC55421" s="13">
        <v>42034</v>
      </c>
    </row>
    <row r="55422" spans="1:29" x14ac:dyDescent="0.25">
      <c r="A55422" s="6">
        <v>26603</v>
      </c>
      <c r="B55422" s="7" t="s">
        <v>189226</v>
      </c>
      <c r="C55422" s="7" t="s">
        <v>30</v>
      </c>
      <c r="D55422" s="7" t="s">
        <v>189227</v>
      </c>
      <c r="E55422" s="8"/>
      <c r="F55422" s="7" t="s">
        <v>32</v>
      </c>
      <c r="G55422" s="8">
        <v>13156000</v>
      </c>
      <c r="H55422" s="7" t="s">
        <v>189071</v>
      </c>
      <c r="I55422" s="7" t="s">
        <v>34</v>
      </c>
      <c r="J55422" s="7" t="s">
        <v>233</v>
      </c>
      <c r="K55422" s="7"/>
      <c r="L55422" s="7"/>
      <c r="M55422" s="7"/>
      <c r="N55422" s="7"/>
      <c r="O55422" s="8"/>
      <c r="P55422" s="8"/>
      <c r="Q55422" s="7"/>
      <c r="R55422" s="8"/>
      <c r="S55422" s="8"/>
      <c r="T55422" s="8"/>
      <c r="U55422" s="8"/>
      <c r="V55422" s="7"/>
      <c r="W55422" s="8"/>
      <c r="X55422" s="7"/>
      <c r="Y55422" s="7"/>
      <c r="Z55422" s="8"/>
      <c r="AA55422" s="8"/>
      <c r="AB55422" s="8"/>
      <c r="AC55422" s="9">
        <v>42034</v>
      </c>
    </row>
    <row r="55423" spans="1:29" x14ac:dyDescent="0.25">
      <c r="A55423" s="10">
        <v>26604</v>
      </c>
      <c r="B55423" s="11" t="s">
        <v>189228</v>
      </c>
      <c r="C55423" s="11" t="s">
        <v>30</v>
      </c>
      <c r="D55423" s="11" t="s">
        <v>189229</v>
      </c>
      <c r="E55423" s="12"/>
      <c r="F55423" s="11" t="s">
        <v>32</v>
      </c>
      <c r="G55423" s="12">
        <v>13156000</v>
      </c>
      <c r="H55423" s="11" t="s">
        <v>189071</v>
      </c>
      <c r="I55423" s="11" t="s">
        <v>34</v>
      </c>
      <c r="J55423" s="11" t="s">
        <v>233</v>
      </c>
      <c r="K55423" s="11"/>
      <c r="L55423" s="11"/>
      <c r="M55423" s="11"/>
      <c r="N55423" s="11"/>
      <c r="O55423" s="12"/>
      <c r="P55423" s="12"/>
      <c r="Q55423" s="11"/>
      <c r="R55423" s="12"/>
      <c r="S55423" s="12"/>
      <c r="T55423" s="12"/>
      <c r="U55423" s="12"/>
      <c r="V55423" s="11"/>
      <c r="W55423" s="12"/>
      <c r="X55423" s="11"/>
      <c r="Y55423" s="11"/>
      <c r="Z55423" s="12"/>
      <c r="AA55423" s="12"/>
      <c r="AB55423" s="12"/>
      <c r="AC55423" s="13">
        <v>42034</v>
      </c>
    </row>
    <row r="55424" spans="1:29" x14ac:dyDescent="0.25">
      <c r="A55424" s="6">
        <v>26605</v>
      </c>
      <c r="B55424" s="7" t="s">
        <v>189230</v>
      </c>
      <c r="C55424" s="7" t="s">
        <v>30</v>
      </c>
      <c r="D55424" s="7" t="s">
        <v>189231</v>
      </c>
      <c r="E55424" s="8"/>
      <c r="F55424" s="7" t="s">
        <v>32</v>
      </c>
      <c r="G55424" s="8">
        <v>13156000</v>
      </c>
      <c r="H55424" s="7" t="s">
        <v>189071</v>
      </c>
      <c r="I55424" s="7" t="s">
        <v>34</v>
      </c>
      <c r="J55424" s="7" t="s">
        <v>233</v>
      </c>
      <c r="K55424" s="7"/>
      <c r="L55424" s="7"/>
      <c r="M55424" s="7"/>
      <c r="N55424" s="7"/>
      <c r="O55424" s="8"/>
      <c r="P55424" s="8"/>
      <c r="Q55424" s="7"/>
      <c r="R55424" s="8"/>
      <c r="S55424" s="8"/>
      <c r="T55424" s="8"/>
      <c r="U55424" s="8"/>
      <c r="V55424" s="7"/>
      <c r="W55424" s="8"/>
      <c r="X55424" s="7"/>
      <c r="Y55424" s="7"/>
      <c r="Z55424" s="8"/>
      <c r="AA55424" s="8"/>
      <c r="AB55424" s="8"/>
      <c r="AC55424" s="9">
        <v>42034</v>
      </c>
    </row>
    <row r="55425" spans="1:29" x14ac:dyDescent="0.25">
      <c r="A55425" s="10">
        <v>26606</v>
      </c>
      <c r="B55425" s="11" t="s">
        <v>189232</v>
      </c>
      <c r="C55425" s="11" t="s">
        <v>30</v>
      </c>
      <c r="D55425" s="11" t="s">
        <v>189233</v>
      </c>
      <c r="E55425" s="12"/>
      <c r="F55425" s="11" t="s">
        <v>32</v>
      </c>
      <c r="G55425" s="12">
        <v>13156000</v>
      </c>
      <c r="H55425" s="11" t="s">
        <v>189071</v>
      </c>
      <c r="I55425" s="11" t="s">
        <v>34</v>
      </c>
      <c r="J55425" s="11" t="s">
        <v>233</v>
      </c>
      <c r="K55425" s="11"/>
      <c r="L55425" s="11"/>
      <c r="M55425" s="11"/>
      <c r="N55425" s="11"/>
      <c r="O55425" s="12"/>
      <c r="P55425" s="12"/>
      <c r="Q55425" s="11"/>
      <c r="R55425" s="12"/>
      <c r="S55425" s="12"/>
      <c r="T55425" s="12"/>
      <c r="U55425" s="12"/>
      <c r="V55425" s="11"/>
      <c r="W55425" s="12"/>
      <c r="X55425" s="11"/>
      <c r="Y55425" s="11"/>
      <c r="Z55425" s="12"/>
      <c r="AA55425" s="12"/>
      <c r="AB55425" s="12"/>
      <c r="AC55425" s="13">
        <v>42034</v>
      </c>
    </row>
    <row r="55426" spans="1:29" x14ac:dyDescent="0.25">
      <c r="A55426" s="6">
        <v>26607</v>
      </c>
      <c r="B55426" s="7" t="s">
        <v>189234</v>
      </c>
      <c r="C55426" s="7" t="s">
        <v>30</v>
      </c>
      <c r="D55426" s="7" t="s">
        <v>189235</v>
      </c>
      <c r="E55426" s="8"/>
      <c r="F55426" s="7" t="s">
        <v>32</v>
      </c>
      <c r="G55426" s="8">
        <v>13156000</v>
      </c>
      <c r="H55426" s="7" t="s">
        <v>189071</v>
      </c>
      <c r="I55426" s="7" t="s">
        <v>34</v>
      </c>
      <c r="J55426" s="7" t="s">
        <v>233</v>
      </c>
      <c r="K55426" s="7"/>
      <c r="L55426" s="7"/>
      <c r="M55426" s="7"/>
      <c r="N55426" s="7"/>
      <c r="O55426" s="8"/>
      <c r="P55426" s="8"/>
      <c r="Q55426" s="7"/>
      <c r="R55426" s="8"/>
      <c r="S55426" s="8"/>
      <c r="T55426" s="8"/>
      <c r="U55426" s="8"/>
      <c r="V55426" s="7"/>
      <c r="W55426" s="8"/>
      <c r="X55426" s="7"/>
      <c r="Y55426" s="7"/>
      <c r="Z55426" s="8"/>
      <c r="AA55426" s="8"/>
      <c r="AB55426" s="8"/>
      <c r="AC55426" s="9">
        <v>42034</v>
      </c>
    </row>
    <row r="55427" spans="1:29" x14ac:dyDescent="0.25">
      <c r="A55427" s="10">
        <v>26608</v>
      </c>
      <c r="B55427" s="11" t="s">
        <v>189236</v>
      </c>
      <c r="C55427" s="11" t="s">
        <v>5769</v>
      </c>
      <c r="D55427" s="11" t="s">
        <v>189237</v>
      </c>
      <c r="E55427" s="12"/>
      <c r="F55427" s="11" t="s">
        <v>32</v>
      </c>
      <c r="G55427" s="12">
        <v>13156000</v>
      </c>
      <c r="H55427" s="11" t="s">
        <v>189071</v>
      </c>
      <c r="I55427" s="11" t="s">
        <v>34</v>
      </c>
      <c r="J55427" s="11" t="s">
        <v>233</v>
      </c>
      <c r="K55427" s="11"/>
      <c r="L55427" s="11"/>
      <c r="M55427" s="11"/>
      <c r="N55427" s="11"/>
      <c r="O55427" s="12"/>
      <c r="P55427" s="12"/>
      <c r="Q55427" s="11"/>
      <c r="R55427" s="12"/>
      <c r="S55427" s="12"/>
      <c r="T55427" s="12"/>
      <c r="U55427" s="12"/>
      <c r="V55427" s="11"/>
      <c r="W55427" s="12"/>
      <c r="X55427" s="11"/>
      <c r="Y55427" s="11"/>
      <c r="Z55427" s="12"/>
      <c r="AA55427" s="12"/>
      <c r="AB55427" s="12"/>
      <c r="AC55427" s="13">
        <v>42034</v>
      </c>
    </row>
    <row r="55428" spans="1:29" x14ac:dyDescent="0.25">
      <c r="A55428" s="6">
        <v>26609</v>
      </c>
      <c r="B55428" s="7" t="s">
        <v>189238</v>
      </c>
      <c r="C55428" s="7" t="s">
        <v>36</v>
      </c>
      <c r="D55428" s="7" t="s">
        <v>189239</v>
      </c>
      <c r="E55428" s="8"/>
      <c r="F55428" s="7" t="s">
        <v>1333</v>
      </c>
      <c r="G55428" s="8">
        <v>246623</v>
      </c>
      <c r="H55428" s="7" t="s">
        <v>189240</v>
      </c>
      <c r="I55428" s="7" t="s">
        <v>34</v>
      </c>
      <c r="J55428" s="7" t="s">
        <v>34</v>
      </c>
      <c r="K55428" s="7"/>
      <c r="L55428" s="7"/>
      <c r="M55428" s="7"/>
      <c r="N55428" s="7"/>
      <c r="O55428" s="8"/>
      <c r="P55428" s="8"/>
      <c r="Q55428" s="7"/>
      <c r="R55428" s="8"/>
      <c r="S55428" s="8"/>
      <c r="T55428" s="8"/>
      <c r="U55428" s="8"/>
      <c r="V55428" s="7"/>
      <c r="W55428" s="8"/>
      <c r="X55428" s="7"/>
      <c r="Y55428" s="7"/>
      <c r="Z55428" s="8"/>
      <c r="AA55428" s="8"/>
      <c r="AB55428" s="8"/>
      <c r="AC55428" s="9">
        <v>42040</v>
      </c>
    </row>
    <row r="55429" spans="1:29" x14ac:dyDescent="0.25">
      <c r="A55429" s="10">
        <v>26610</v>
      </c>
      <c r="B55429" s="11" t="s">
        <v>189241</v>
      </c>
      <c r="C55429" s="11" t="s">
        <v>36</v>
      </c>
      <c r="D55429" s="11" t="s">
        <v>189242</v>
      </c>
      <c r="E55429" s="12"/>
      <c r="F55429" s="11" t="s">
        <v>32</v>
      </c>
      <c r="G55429" s="12">
        <v>253000</v>
      </c>
      <c r="H55429" s="11" t="s">
        <v>189243</v>
      </c>
      <c r="I55429" s="11" t="s">
        <v>34</v>
      </c>
      <c r="J55429" s="11" t="s">
        <v>34</v>
      </c>
      <c r="K55429" s="11"/>
      <c r="L55429" s="11"/>
      <c r="M55429" s="11"/>
      <c r="N55429" s="11"/>
      <c r="O55429" s="12"/>
      <c r="P55429" s="12"/>
      <c r="Q55429" s="11"/>
      <c r="R55429" s="12"/>
      <c r="S55429" s="12"/>
      <c r="T55429" s="12"/>
      <c r="U55429" s="12"/>
      <c r="V55429" s="11"/>
      <c r="W55429" s="12"/>
      <c r="X55429" s="11"/>
      <c r="Y55429" s="11"/>
      <c r="Z55429" s="12"/>
      <c r="AA55429" s="12"/>
      <c r="AB55429" s="12"/>
      <c r="AC55429" s="13">
        <v>42020</v>
      </c>
    </row>
    <row r="55430" spans="1:29" x14ac:dyDescent="0.25">
      <c r="A55430" s="6">
        <v>26611</v>
      </c>
      <c r="B55430" s="7" t="s">
        <v>189244</v>
      </c>
      <c r="C55430" s="7" t="s">
        <v>30</v>
      </c>
      <c r="D55430" s="7" t="s">
        <v>189245</v>
      </c>
      <c r="E55430" s="8"/>
      <c r="F55430" s="7" t="s">
        <v>32</v>
      </c>
      <c r="G55430" s="8">
        <v>145000</v>
      </c>
      <c r="H55430" s="7" t="s">
        <v>189246</v>
      </c>
      <c r="I55430" s="7" t="s">
        <v>34</v>
      </c>
      <c r="J55430" s="7" t="s">
        <v>34</v>
      </c>
      <c r="K55430" s="7"/>
      <c r="L55430" s="7"/>
      <c r="M55430" s="7"/>
      <c r="N55430" s="7"/>
      <c r="O55430" s="8"/>
      <c r="P55430" s="8"/>
      <c r="Q55430" s="7"/>
      <c r="R55430" s="8"/>
      <c r="S55430" s="8"/>
      <c r="T55430" s="8"/>
      <c r="U55430" s="8"/>
      <c r="V55430" s="7"/>
      <c r="W55430" s="8"/>
      <c r="X55430" s="7"/>
      <c r="Y55430" s="7"/>
      <c r="Z55430" s="8"/>
      <c r="AA55430" s="8"/>
      <c r="AB55430" s="8"/>
      <c r="AC55430" s="9">
        <v>42012</v>
      </c>
    </row>
    <row r="55431" spans="1:29" x14ac:dyDescent="0.25">
      <c r="A55431" s="10">
        <v>26612</v>
      </c>
      <c r="B55431" s="11" t="s">
        <v>189247</v>
      </c>
      <c r="C55431" s="11" t="s">
        <v>30</v>
      </c>
      <c r="D55431" s="11" t="s">
        <v>189248</v>
      </c>
      <c r="E55431" s="12"/>
      <c r="F55431" s="11" t="s">
        <v>32</v>
      </c>
      <c r="G55431" s="12">
        <v>112500</v>
      </c>
      <c r="H55431" s="11" t="s">
        <v>189249</v>
      </c>
      <c r="I55431" s="11" t="s">
        <v>34</v>
      </c>
      <c r="J55431" s="11" t="s">
        <v>34</v>
      </c>
      <c r="K55431" s="11"/>
      <c r="L55431" s="11"/>
      <c r="M55431" s="11"/>
      <c r="N55431" s="11"/>
      <c r="O55431" s="12"/>
      <c r="P55431" s="12"/>
      <c r="Q55431" s="11"/>
      <c r="R55431" s="12"/>
      <c r="S55431" s="12"/>
      <c r="T55431" s="12"/>
      <c r="U55431" s="12"/>
      <c r="V55431" s="11"/>
      <c r="W55431" s="12"/>
      <c r="X55431" s="11"/>
      <c r="Y55431" s="11"/>
      <c r="Z55431" s="12"/>
      <c r="AA55431" s="12"/>
      <c r="AB55431" s="12"/>
      <c r="AC55431" s="13">
        <v>42030</v>
      </c>
    </row>
    <row r="55432" spans="1:29" x14ac:dyDescent="0.25">
      <c r="A55432" s="6">
        <v>26613</v>
      </c>
      <c r="B55432" s="7" t="s">
        <v>189250</v>
      </c>
      <c r="C55432" s="7" t="s">
        <v>30</v>
      </c>
      <c r="D55432" s="7" t="s">
        <v>189251</v>
      </c>
      <c r="E55432" s="8"/>
      <c r="F55432" s="7" t="s">
        <v>32</v>
      </c>
      <c r="G55432" s="8">
        <v>119000</v>
      </c>
      <c r="H55432" s="7" t="s">
        <v>189252</v>
      </c>
      <c r="I55432" s="7" t="s">
        <v>34</v>
      </c>
      <c r="J55432" s="7" t="s">
        <v>34</v>
      </c>
      <c r="K55432" s="7"/>
      <c r="L55432" s="7"/>
      <c r="M55432" s="7"/>
      <c r="N55432" s="7"/>
      <c r="O55432" s="8"/>
      <c r="P55432" s="8"/>
      <c r="Q55432" s="7"/>
      <c r="R55432" s="8"/>
      <c r="S55432" s="8"/>
      <c r="T55432" s="8"/>
      <c r="U55432" s="8"/>
      <c r="V55432" s="7"/>
      <c r="W55432" s="8"/>
      <c r="X55432" s="7"/>
      <c r="Y55432" s="7"/>
      <c r="Z55432" s="8"/>
      <c r="AA55432" s="8"/>
      <c r="AB55432" s="8"/>
      <c r="AC55432" s="9">
        <v>42034</v>
      </c>
    </row>
    <row r="55433" spans="1:29" x14ac:dyDescent="0.25">
      <c r="A55433" s="10">
        <v>26614</v>
      </c>
      <c r="B55433" s="11" t="s">
        <v>189253</v>
      </c>
      <c r="C55433" s="11" t="s">
        <v>30</v>
      </c>
      <c r="D55433" s="11" t="s">
        <v>189254</v>
      </c>
      <c r="E55433" s="12"/>
      <c r="F55433" s="11" t="s">
        <v>32</v>
      </c>
      <c r="G55433" s="12">
        <v>115000</v>
      </c>
      <c r="H55433" s="11" t="s">
        <v>189255</v>
      </c>
      <c r="I55433" s="11" t="s">
        <v>34</v>
      </c>
      <c r="J55433" s="11" t="s">
        <v>34</v>
      </c>
      <c r="K55433" s="11"/>
      <c r="L55433" s="11"/>
      <c r="M55433" s="11"/>
      <c r="N55433" s="11"/>
      <c r="O55433" s="12"/>
      <c r="P55433" s="12"/>
      <c r="Q55433" s="11"/>
      <c r="R55433" s="12"/>
      <c r="S55433" s="12"/>
      <c r="T55433" s="12"/>
      <c r="U55433" s="12"/>
      <c r="V55433" s="11"/>
      <c r="W55433" s="12"/>
      <c r="X55433" s="11"/>
      <c r="Y55433" s="11"/>
      <c r="Z55433" s="12"/>
      <c r="AA55433" s="12"/>
      <c r="AB55433" s="12"/>
      <c r="AC55433" s="13">
        <v>42034</v>
      </c>
    </row>
    <row r="55434" spans="1:29" x14ac:dyDescent="0.25">
      <c r="A55434" s="6">
        <v>26615</v>
      </c>
      <c r="B55434" s="7" t="s">
        <v>189256</v>
      </c>
      <c r="C55434" s="7" t="s">
        <v>36</v>
      </c>
      <c r="D55434" s="7" t="s">
        <v>189257</v>
      </c>
      <c r="E55434" s="8"/>
      <c r="F55434" s="7" t="s">
        <v>1509</v>
      </c>
      <c r="G55434" s="8">
        <v>265000</v>
      </c>
      <c r="H55434" s="7" t="s">
        <v>189258</v>
      </c>
      <c r="I55434" s="7" t="s">
        <v>34</v>
      </c>
      <c r="J55434" s="7" t="s">
        <v>34</v>
      </c>
      <c r="K55434" s="7"/>
      <c r="L55434" s="7"/>
      <c r="M55434" s="7"/>
      <c r="N55434" s="7"/>
      <c r="O55434" s="8"/>
      <c r="P55434" s="8"/>
      <c r="Q55434" s="7"/>
      <c r="R55434" s="8"/>
      <c r="S55434" s="8"/>
      <c r="T55434" s="8"/>
      <c r="U55434" s="8"/>
      <c r="V55434" s="7"/>
      <c r="W55434" s="8"/>
      <c r="X55434" s="7"/>
      <c r="Y55434" s="7"/>
      <c r="Z55434" s="8"/>
      <c r="AA55434" s="8"/>
      <c r="AB55434" s="8"/>
      <c r="AC55434" s="9">
        <v>42037</v>
      </c>
    </row>
    <row r="55435" spans="1:29" x14ac:dyDescent="0.25">
      <c r="A55435" s="10">
        <v>26616</v>
      </c>
      <c r="B55435" s="11" t="s">
        <v>189259</v>
      </c>
      <c r="C55435" s="11" t="s">
        <v>36</v>
      </c>
      <c r="D55435" s="11" t="s">
        <v>189260</v>
      </c>
      <c r="E55435" s="12"/>
      <c r="F55435" s="11" t="s">
        <v>32</v>
      </c>
      <c r="G55435" s="12">
        <v>110000</v>
      </c>
      <c r="H55435" s="11" t="s">
        <v>189261</v>
      </c>
      <c r="I55435" s="11" t="s">
        <v>34</v>
      </c>
      <c r="J55435" s="11" t="s">
        <v>34</v>
      </c>
      <c r="K55435" s="11" t="s">
        <v>189262</v>
      </c>
      <c r="L55435" s="11" t="s">
        <v>189260</v>
      </c>
      <c r="M55435" s="11" t="s">
        <v>32</v>
      </c>
      <c r="N55435" s="11" t="s">
        <v>40</v>
      </c>
      <c r="O55435" s="12">
        <v>0.66</v>
      </c>
      <c r="P55435" s="12">
        <v>3129</v>
      </c>
      <c r="Q55435" s="11" t="s">
        <v>189263</v>
      </c>
      <c r="R55435" s="12">
        <v>21100</v>
      </c>
      <c r="S55435" s="12">
        <v>86800</v>
      </c>
      <c r="T55435" s="12">
        <v>118500</v>
      </c>
      <c r="U55435" s="12">
        <v>1850</v>
      </c>
      <c r="V55435" s="11" t="s">
        <v>57</v>
      </c>
      <c r="W55435" s="12">
        <v>1956</v>
      </c>
      <c r="X55435" s="11" t="s">
        <v>43</v>
      </c>
      <c r="Y55435" s="11" t="s">
        <v>44</v>
      </c>
      <c r="Z55435" s="12">
        <v>2</v>
      </c>
      <c r="AA55435" s="12">
        <v>1</v>
      </c>
      <c r="AB55435" s="12">
        <v>0</v>
      </c>
      <c r="AC55435" s="13">
        <v>42033</v>
      </c>
    </row>
    <row r="55436" spans="1:29" x14ac:dyDescent="0.25">
      <c r="A55436" s="6">
        <v>26617</v>
      </c>
      <c r="B55436" s="7" t="s">
        <v>72123</v>
      </c>
      <c r="C55436" s="7" t="s">
        <v>36</v>
      </c>
      <c r="D55436" s="7" t="s">
        <v>72124</v>
      </c>
      <c r="E55436" s="8"/>
      <c r="F55436" s="7" t="s">
        <v>32</v>
      </c>
      <c r="G55436" s="8">
        <v>90000</v>
      </c>
      <c r="H55436" s="7" t="s">
        <v>189264</v>
      </c>
      <c r="I55436" s="7" t="s">
        <v>34</v>
      </c>
      <c r="J55436" s="7" t="s">
        <v>34</v>
      </c>
      <c r="K55436" s="7" t="s">
        <v>72126</v>
      </c>
      <c r="L55436" s="7" t="s">
        <v>72124</v>
      </c>
      <c r="M55436" s="7" t="s">
        <v>32</v>
      </c>
      <c r="N55436" s="7" t="s">
        <v>40</v>
      </c>
      <c r="O55436" s="8">
        <v>0.57999999999999996</v>
      </c>
      <c r="P55436" s="8">
        <v>3129</v>
      </c>
      <c r="Q55436" s="7" t="s">
        <v>72127</v>
      </c>
      <c r="R55436" s="8">
        <v>19000</v>
      </c>
      <c r="S55436" s="8">
        <v>177800</v>
      </c>
      <c r="T55436" s="8">
        <v>196800</v>
      </c>
      <c r="U55436" s="8">
        <v>1805</v>
      </c>
      <c r="V55436" s="7" t="s">
        <v>57</v>
      </c>
      <c r="W55436" s="8">
        <v>1953</v>
      </c>
      <c r="X55436" s="7" t="s">
        <v>43</v>
      </c>
      <c r="Y55436" s="7" t="s">
        <v>44</v>
      </c>
      <c r="Z55436" s="8">
        <v>4</v>
      </c>
      <c r="AA55436" s="8">
        <v>2</v>
      </c>
      <c r="AB55436" s="8">
        <v>0</v>
      </c>
      <c r="AC55436" s="9">
        <v>42006</v>
      </c>
    </row>
    <row r="55437" spans="1:29" x14ac:dyDescent="0.25">
      <c r="A55437" s="10">
        <v>26618</v>
      </c>
      <c r="B55437" s="11" t="s">
        <v>189265</v>
      </c>
      <c r="C55437" s="11" t="s">
        <v>36</v>
      </c>
      <c r="D55437" s="11" t="s">
        <v>189266</v>
      </c>
      <c r="E55437" s="12"/>
      <c r="F55437" s="11" t="s">
        <v>32</v>
      </c>
      <c r="G55437" s="12">
        <v>139000</v>
      </c>
      <c r="H55437" s="11" t="s">
        <v>189267</v>
      </c>
      <c r="I55437" s="11" t="s">
        <v>34</v>
      </c>
      <c r="J55437" s="11" t="s">
        <v>34</v>
      </c>
      <c r="K55437" s="11" t="s">
        <v>189268</v>
      </c>
      <c r="L55437" s="11" t="s">
        <v>189266</v>
      </c>
      <c r="M55437" s="11" t="s">
        <v>32</v>
      </c>
      <c r="N55437" s="11" t="s">
        <v>40</v>
      </c>
      <c r="O55437" s="12">
        <v>0.66</v>
      </c>
      <c r="P55437" s="12">
        <v>3129</v>
      </c>
      <c r="Q55437" s="11" t="s">
        <v>189269</v>
      </c>
      <c r="R55437" s="12">
        <v>14300</v>
      </c>
      <c r="S55437" s="12">
        <v>97300</v>
      </c>
      <c r="T55437" s="12">
        <v>111600</v>
      </c>
      <c r="U55437" s="12">
        <v>1395</v>
      </c>
      <c r="V55437" s="11" t="s">
        <v>64</v>
      </c>
      <c r="W55437" s="12">
        <v>1958</v>
      </c>
      <c r="X55437" s="11" t="s">
        <v>65</v>
      </c>
      <c r="Y55437" s="11" t="s">
        <v>44</v>
      </c>
      <c r="Z55437" s="12">
        <v>2</v>
      </c>
      <c r="AA55437" s="12">
        <v>1</v>
      </c>
      <c r="AB55437" s="12">
        <v>0</v>
      </c>
      <c r="AC55437" s="13">
        <v>42048</v>
      </c>
    </row>
    <row r="55438" spans="1:29" x14ac:dyDescent="0.25">
      <c r="A55438" s="6">
        <v>26619</v>
      </c>
      <c r="B55438" s="7" t="s">
        <v>189270</v>
      </c>
      <c r="C55438" s="7" t="s">
        <v>129</v>
      </c>
      <c r="D55438" s="7" t="s">
        <v>189271</v>
      </c>
      <c r="E55438" s="8"/>
      <c r="F55438" s="7" t="s">
        <v>32</v>
      </c>
      <c r="G55438" s="8">
        <v>89200</v>
      </c>
      <c r="H55438" s="7" t="s">
        <v>189272</v>
      </c>
      <c r="I55438" s="7" t="s">
        <v>34</v>
      </c>
      <c r="J55438" s="7" t="s">
        <v>34</v>
      </c>
      <c r="K55438" s="7" t="s">
        <v>189273</v>
      </c>
      <c r="L55438" s="7" t="s">
        <v>189271</v>
      </c>
      <c r="M55438" s="7" t="s">
        <v>32</v>
      </c>
      <c r="N55438" s="7" t="s">
        <v>40</v>
      </c>
      <c r="O55438" s="8">
        <v>1.37</v>
      </c>
      <c r="P55438" s="8">
        <v>3129</v>
      </c>
      <c r="Q55438" s="7" t="s">
        <v>189274</v>
      </c>
      <c r="R55438" s="8">
        <v>17600</v>
      </c>
      <c r="S55438" s="8">
        <v>104600</v>
      </c>
      <c r="T55438" s="8">
        <v>122200</v>
      </c>
      <c r="U55438" s="8">
        <v>1800</v>
      </c>
      <c r="V55438" s="7" t="s">
        <v>64</v>
      </c>
      <c r="W55438" s="8">
        <v>1964</v>
      </c>
      <c r="X55438" s="7" t="s">
        <v>43</v>
      </c>
      <c r="Y55438" s="7" t="s">
        <v>44</v>
      </c>
      <c r="Z55438" s="8">
        <v>4</v>
      </c>
      <c r="AA55438" s="8">
        <v>2</v>
      </c>
      <c r="AB55438" s="8">
        <v>0</v>
      </c>
      <c r="AC55438" s="9">
        <v>42026</v>
      </c>
    </row>
    <row r="55439" spans="1:29" x14ac:dyDescent="0.25">
      <c r="A55439" s="10">
        <v>26620</v>
      </c>
      <c r="B55439" s="11" t="s">
        <v>189275</v>
      </c>
      <c r="C55439" s="11" t="s">
        <v>129</v>
      </c>
      <c r="D55439" s="11" t="s">
        <v>189276</v>
      </c>
      <c r="E55439" s="12"/>
      <c r="F55439" s="11" t="s">
        <v>32</v>
      </c>
      <c r="G55439" s="12">
        <v>80000</v>
      </c>
      <c r="H55439" s="11" t="s">
        <v>189277</v>
      </c>
      <c r="I55439" s="11" t="s">
        <v>34</v>
      </c>
      <c r="J55439" s="11" t="s">
        <v>34</v>
      </c>
      <c r="K55439" s="11" t="s">
        <v>189278</v>
      </c>
      <c r="L55439" s="11" t="s">
        <v>189276</v>
      </c>
      <c r="M55439" s="11" t="s">
        <v>32</v>
      </c>
      <c r="N55439" s="11" t="s">
        <v>40</v>
      </c>
      <c r="O55439" s="12">
        <v>0.99</v>
      </c>
      <c r="P55439" s="12">
        <v>3129</v>
      </c>
      <c r="Q55439" s="11" t="s">
        <v>189279</v>
      </c>
      <c r="R55439" s="12">
        <v>14300</v>
      </c>
      <c r="S55439" s="12">
        <v>87500</v>
      </c>
      <c r="T55439" s="12">
        <v>101800</v>
      </c>
      <c r="U55439" s="12">
        <v>1500</v>
      </c>
      <c r="V55439" s="11" t="s">
        <v>64</v>
      </c>
      <c r="W55439" s="12">
        <v>1958</v>
      </c>
      <c r="X55439" s="11" t="s">
        <v>43</v>
      </c>
      <c r="Y55439" s="11" t="s">
        <v>44</v>
      </c>
      <c r="Z55439" s="12">
        <v>4</v>
      </c>
      <c r="AA55439" s="12">
        <v>3</v>
      </c>
      <c r="AB55439" s="12">
        <v>0</v>
      </c>
      <c r="AC55439" s="13">
        <v>42052</v>
      </c>
    </row>
    <row r="55440" spans="1:29" x14ac:dyDescent="0.25">
      <c r="A55440" s="6">
        <v>26621</v>
      </c>
      <c r="B55440" s="7" t="s">
        <v>189280</v>
      </c>
      <c r="C55440" s="7" t="s">
        <v>36</v>
      </c>
      <c r="D55440" s="7" t="s">
        <v>189281</v>
      </c>
      <c r="E55440" s="8"/>
      <c r="F55440" s="7" t="s">
        <v>32</v>
      </c>
      <c r="G55440" s="8">
        <v>97900</v>
      </c>
      <c r="H55440" s="7" t="s">
        <v>189282</v>
      </c>
      <c r="I55440" s="7" t="s">
        <v>34</v>
      </c>
      <c r="J55440" s="7" t="s">
        <v>34</v>
      </c>
      <c r="K55440" s="7" t="s">
        <v>189283</v>
      </c>
      <c r="L55440" s="7" t="s">
        <v>189281</v>
      </c>
      <c r="M55440" s="7" t="s">
        <v>32</v>
      </c>
      <c r="N55440" s="7" t="s">
        <v>40</v>
      </c>
      <c r="O55440" s="8">
        <v>0.23</v>
      </c>
      <c r="P55440" s="8">
        <v>3026</v>
      </c>
      <c r="Q55440" s="7" t="s">
        <v>189284</v>
      </c>
      <c r="R55440" s="8">
        <v>17000</v>
      </c>
      <c r="S55440" s="8">
        <v>68900</v>
      </c>
      <c r="T55440" s="8">
        <v>89400</v>
      </c>
      <c r="U55440" s="8">
        <v>864</v>
      </c>
      <c r="V55440" s="7" t="s">
        <v>64</v>
      </c>
      <c r="W55440" s="8">
        <v>1950</v>
      </c>
      <c r="X55440" s="7" t="s">
        <v>43</v>
      </c>
      <c r="Y55440" s="7" t="s">
        <v>44</v>
      </c>
      <c r="Z55440" s="8">
        <v>2</v>
      </c>
      <c r="AA55440" s="8">
        <v>1</v>
      </c>
      <c r="AB55440" s="8">
        <v>0</v>
      </c>
      <c r="AC55440" s="9">
        <v>42031</v>
      </c>
    </row>
    <row r="55441" spans="1:29" x14ac:dyDescent="0.25">
      <c r="A55441" s="10">
        <v>26622</v>
      </c>
      <c r="B55441" s="11" t="s">
        <v>189285</v>
      </c>
      <c r="C55441" s="11" t="s">
        <v>36</v>
      </c>
      <c r="D55441" s="11" t="s">
        <v>189286</v>
      </c>
      <c r="E55441" s="12"/>
      <c r="F55441" s="11" t="s">
        <v>32</v>
      </c>
      <c r="G55441" s="12">
        <v>130000</v>
      </c>
      <c r="H55441" s="11" t="s">
        <v>189287</v>
      </c>
      <c r="I55441" s="11" t="s">
        <v>34</v>
      </c>
      <c r="J55441" s="11" t="s">
        <v>34</v>
      </c>
      <c r="K55441" s="11" t="s">
        <v>189273</v>
      </c>
      <c r="L55441" s="11" t="s">
        <v>189286</v>
      </c>
      <c r="M55441" s="11" t="s">
        <v>32</v>
      </c>
      <c r="N55441" s="11" t="s">
        <v>40</v>
      </c>
      <c r="O55441" s="12">
        <v>0.36</v>
      </c>
      <c r="P55441" s="12">
        <v>3027</v>
      </c>
      <c r="Q55441" s="11" t="s">
        <v>189288</v>
      </c>
      <c r="R55441" s="12">
        <v>23000</v>
      </c>
      <c r="S55441" s="12">
        <v>127200</v>
      </c>
      <c r="T55441" s="12">
        <v>150200</v>
      </c>
      <c r="U55441" s="12">
        <v>2400</v>
      </c>
      <c r="V55441" s="11" t="s">
        <v>50</v>
      </c>
      <c r="W55441" s="12">
        <v>1963</v>
      </c>
      <c r="X55441" s="11" t="s">
        <v>43</v>
      </c>
      <c r="Y55441" s="11" t="s">
        <v>44</v>
      </c>
      <c r="Z55441" s="12">
        <v>3</v>
      </c>
      <c r="AA55441" s="12">
        <v>2</v>
      </c>
      <c r="AB55441" s="12">
        <v>0</v>
      </c>
      <c r="AC55441" s="13">
        <v>42047</v>
      </c>
    </row>
    <row r="55442" spans="1:29" x14ac:dyDescent="0.25">
      <c r="A55442" s="6">
        <v>26623</v>
      </c>
      <c r="B55442" s="7" t="s">
        <v>189289</v>
      </c>
      <c r="C55442" s="7" t="s">
        <v>36</v>
      </c>
      <c r="D55442" s="7" t="s">
        <v>189290</v>
      </c>
      <c r="E55442" s="8"/>
      <c r="F55442" s="7" t="s">
        <v>32</v>
      </c>
      <c r="G55442" s="8">
        <v>138000</v>
      </c>
      <c r="H55442" s="7" t="s">
        <v>189291</v>
      </c>
      <c r="I55442" s="7" t="s">
        <v>34</v>
      </c>
      <c r="J55442" s="7" t="s">
        <v>34</v>
      </c>
      <c r="K55442" s="7" t="s">
        <v>189292</v>
      </c>
      <c r="L55442" s="7" t="s">
        <v>189290</v>
      </c>
      <c r="M55442" s="7" t="s">
        <v>32</v>
      </c>
      <c r="N55442" s="7" t="s">
        <v>40</v>
      </c>
      <c r="O55442" s="8">
        <v>0.32</v>
      </c>
      <c r="P55442" s="8">
        <v>3027</v>
      </c>
      <c r="Q55442" s="7" t="s">
        <v>189293</v>
      </c>
      <c r="R55442" s="8">
        <v>23000</v>
      </c>
      <c r="S55442" s="8">
        <v>75100</v>
      </c>
      <c r="T55442" s="8">
        <v>98100</v>
      </c>
      <c r="U55442" s="8">
        <v>1526</v>
      </c>
      <c r="V55442" s="7" t="s">
        <v>42</v>
      </c>
      <c r="W55442" s="8">
        <v>1963</v>
      </c>
      <c r="X55442" s="7" t="s">
        <v>43</v>
      </c>
      <c r="Y55442" s="7" t="s">
        <v>44</v>
      </c>
      <c r="Z55442" s="8">
        <v>3</v>
      </c>
      <c r="AA55442" s="8">
        <v>1</v>
      </c>
      <c r="AB55442" s="8">
        <v>1</v>
      </c>
      <c r="AC55442" s="9">
        <v>42048</v>
      </c>
    </row>
    <row r="55443" spans="1:29" x14ac:dyDescent="0.25">
      <c r="A55443" s="10">
        <v>26624</v>
      </c>
      <c r="B55443" s="11" t="s">
        <v>75131</v>
      </c>
      <c r="C55443" s="11" t="s">
        <v>36</v>
      </c>
      <c r="D55443" s="11" t="s">
        <v>75132</v>
      </c>
      <c r="E55443" s="12"/>
      <c r="F55443" s="11" t="s">
        <v>32</v>
      </c>
      <c r="G55443" s="12">
        <v>198000</v>
      </c>
      <c r="H55443" s="11" t="s">
        <v>189294</v>
      </c>
      <c r="I55443" s="11" t="s">
        <v>34</v>
      </c>
      <c r="J55443" s="11" t="s">
        <v>34</v>
      </c>
      <c r="K55443" s="11" t="s">
        <v>75134</v>
      </c>
      <c r="L55443" s="11" t="s">
        <v>75132</v>
      </c>
      <c r="M55443" s="11" t="s">
        <v>32</v>
      </c>
      <c r="N55443" s="11" t="s">
        <v>40</v>
      </c>
      <c r="O55443" s="12">
        <v>0.56999999999999995</v>
      </c>
      <c r="P55443" s="12">
        <v>3027</v>
      </c>
      <c r="Q55443" s="11" t="s">
        <v>75135</v>
      </c>
      <c r="R55443" s="12">
        <v>23000</v>
      </c>
      <c r="S55443" s="12">
        <v>115700</v>
      </c>
      <c r="T55443" s="12">
        <v>139400</v>
      </c>
      <c r="U55443" s="12">
        <v>1752</v>
      </c>
      <c r="V55443" s="11" t="s">
        <v>42</v>
      </c>
      <c r="W55443" s="12">
        <v>1955</v>
      </c>
      <c r="X55443" s="11" t="s">
        <v>43</v>
      </c>
      <c r="Y55443" s="11" t="s">
        <v>44</v>
      </c>
      <c r="Z55443" s="12">
        <v>3</v>
      </c>
      <c r="AA55443" s="12">
        <v>2</v>
      </c>
      <c r="AB55443" s="12">
        <v>0</v>
      </c>
      <c r="AC55443" s="13">
        <v>42045</v>
      </c>
    </row>
    <row r="55444" spans="1:29" x14ac:dyDescent="0.25">
      <c r="A55444" s="6">
        <v>26625</v>
      </c>
      <c r="B55444" s="7" t="s">
        <v>189295</v>
      </c>
      <c r="C55444" s="7" t="s">
        <v>5769</v>
      </c>
      <c r="D55444" s="7" t="s">
        <v>57186</v>
      </c>
      <c r="E55444" s="8"/>
      <c r="F55444" s="7" t="s">
        <v>32</v>
      </c>
      <c r="G55444" s="8">
        <v>19200</v>
      </c>
      <c r="H55444" s="7" t="s">
        <v>189296</v>
      </c>
      <c r="I55444" s="7" t="s">
        <v>233</v>
      </c>
      <c r="J55444" s="7" t="s">
        <v>34</v>
      </c>
      <c r="K55444" s="7" t="s">
        <v>189297</v>
      </c>
      <c r="L55444" s="7" t="s">
        <v>57186</v>
      </c>
      <c r="M55444" s="7" t="s">
        <v>32</v>
      </c>
      <c r="N55444" s="7" t="s">
        <v>40</v>
      </c>
      <c r="O55444" s="8">
        <v>2.76</v>
      </c>
      <c r="P55444" s="8">
        <v>4132</v>
      </c>
      <c r="Q55444" s="7"/>
      <c r="R55444" s="8">
        <v>12500</v>
      </c>
      <c r="S55444" s="8">
        <v>0</v>
      </c>
      <c r="T55444" s="8">
        <v>12500</v>
      </c>
      <c r="U55444" s="8"/>
      <c r="V55444" s="7"/>
      <c r="W55444" s="8"/>
      <c r="X55444" s="7"/>
      <c r="Y55444" s="7"/>
      <c r="Z55444" s="8"/>
      <c r="AA55444" s="8"/>
      <c r="AB55444" s="8"/>
      <c r="AC55444" s="9">
        <v>42016</v>
      </c>
    </row>
    <row r="55445" spans="1:29" x14ac:dyDescent="0.25">
      <c r="A55445" s="10">
        <v>26626</v>
      </c>
      <c r="B55445" s="11" t="s">
        <v>106148</v>
      </c>
      <c r="C55445" s="11" t="s">
        <v>30</v>
      </c>
      <c r="D55445" s="11" t="s">
        <v>106149</v>
      </c>
      <c r="E55445" s="12"/>
      <c r="F55445" s="11" t="s">
        <v>32</v>
      </c>
      <c r="G55445" s="12">
        <v>89900</v>
      </c>
      <c r="H55445" s="11" t="s">
        <v>189298</v>
      </c>
      <c r="I55445" s="11" t="s">
        <v>34</v>
      </c>
      <c r="J55445" s="11" t="s">
        <v>34</v>
      </c>
      <c r="K55445" s="11"/>
      <c r="L55445" s="11"/>
      <c r="M55445" s="11"/>
      <c r="N55445" s="11"/>
      <c r="O55445" s="12"/>
      <c r="P55445" s="12"/>
      <c r="Q55445" s="11"/>
      <c r="R55445" s="12"/>
      <c r="S55445" s="12"/>
      <c r="T55445" s="12"/>
      <c r="U55445" s="12"/>
      <c r="V55445" s="11"/>
      <c r="W55445" s="12"/>
      <c r="X55445" s="11"/>
      <c r="Y55445" s="11"/>
      <c r="Z55445" s="12"/>
      <c r="AA55445" s="12"/>
      <c r="AB55445" s="12"/>
      <c r="AC55445" s="13">
        <v>42027</v>
      </c>
    </row>
    <row r="55446" spans="1:29" x14ac:dyDescent="0.25">
      <c r="A55446" s="6">
        <v>26627</v>
      </c>
      <c r="B55446" s="7" t="s">
        <v>189299</v>
      </c>
      <c r="C55446" s="7" t="s">
        <v>36</v>
      </c>
      <c r="D55446" s="7" t="s">
        <v>189300</v>
      </c>
      <c r="E55446" s="8"/>
      <c r="F55446" s="7" t="s">
        <v>32</v>
      </c>
      <c r="G55446" s="8">
        <v>255000</v>
      </c>
      <c r="H55446" s="7" t="s">
        <v>189301</v>
      </c>
      <c r="I55446" s="7" t="s">
        <v>34</v>
      </c>
      <c r="J55446" s="7" t="s">
        <v>34</v>
      </c>
      <c r="K55446" s="7"/>
      <c r="L55446" s="7"/>
      <c r="M55446" s="7"/>
      <c r="N55446" s="7"/>
      <c r="O55446" s="8"/>
      <c r="P55446" s="8"/>
      <c r="Q55446" s="7"/>
      <c r="R55446" s="8"/>
      <c r="S55446" s="8"/>
      <c r="T55446" s="8"/>
      <c r="U55446" s="8"/>
      <c r="V55446" s="7"/>
      <c r="W55446" s="8"/>
      <c r="X55446" s="7"/>
      <c r="Y55446" s="7"/>
      <c r="Z55446" s="8"/>
      <c r="AA55446" s="8"/>
      <c r="AB55446" s="8"/>
      <c r="AC55446" s="9">
        <v>42047</v>
      </c>
    </row>
    <row r="55447" spans="1:29" x14ac:dyDescent="0.25">
      <c r="A55447" s="10">
        <v>26628</v>
      </c>
      <c r="B55447" s="11" t="s">
        <v>189302</v>
      </c>
      <c r="C55447" s="11" t="s">
        <v>30</v>
      </c>
      <c r="D55447" s="11" t="s">
        <v>189303</v>
      </c>
      <c r="E55447" s="12"/>
      <c r="F55447" s="11" t="s">
        <v>32</v>
      </c>
      <c r="G55447" s="12">
        <v>125000</v>
      </c>
      <c r="H55447" s="11" t="s">
        <v>189304</v>
      </c>
      <c r="I55447" s="11" t="s">
        <v>34</v>
      </c>
      <c r="J55447" s="11" t="s">
        <v>34</v>
      </c>
      <c r="K55447" s="11"/>
      <c r="L55447" s="11"/>
      <c r="M55447" s="11"/>
      <c r="N55447" s="11"/>
      <c r="O55447" s="12"/>
      <c r="P55447" s="12"/>
      <c r="Q55447" s="11"/>
      <c r="R55447" s="12"/>
      <c r="S55447" s="12"/>
      <c r="T55447" s="12"/>
      <c r="U55447" s="12"/>
      <c r="V55447" s="11"/>
      <c r="W55447" s="12"/>
      <c r="X55447" s="11"/>
      <c r="Y55447" s="11"/>
      <c r="Z55447" s="12"/>
      <c r="AA55447" s="12"/>
      <c r="AB55447" s="12"/>
      <c r="AC55447" s="13">
        <v>42013</v>
      </c>
    </row>
    <row r="55448" spans="1:29" x14ac:dyDescent="0.25">
      <c r="A55448" s="6">
        <v>26629</v>
      </c>
      <c r="B55448" s="7" t="s">
        <v>189305</v>
      </c>
      <c r="C55448" s="7" t="s">
        <v>30</v>
      </c>
      <c r="D55448" s="7" t="s">
        <v>189306</v>
      </c>
      <c r="E55448" s="8"/>
      <c r="F55448" s="7" t="s">
        <v>32</v>
      </c>
      <c r="G55448" s="8">
        <v>121000</v>
      </c>
      <c r="H55448" s="7" t="s">
        <v>189307</v>
      </c>
      <c r="I55448" s="7" t="s">
        <v>34</v>
      </c>
      <c r="J55448" s="7" t="s">
        <v>34</v>
      </c>
      <c r="K55448" s="7"/>
      <c r="L55448" s="7"/>
      <c r="M55448" s="7"/>
      <c r="N55448" s="7"/>
      <c r="O55448" s="8"/>
      <c r="P55448" s="8"/>
      <c r="Q55448" s="7"/>
      <c r="R55448" s="8"/>
      <c r="S55448" s="8"/>
      <c r="T55448" s="8"/>
      <c r="U55448" s="8"/>
      <c r="V55448" s="7"/>
      <c r="W55448" s="8"/>
      <c r="X55448" s="7"/>
      <c r="Y55448" s="7"/>
      <c r="Z55448" s="8"/>
      <c r="AA55448" s="8"/>
      <c r="AB55448" s="8"/>
      <c r="AC55448" s="9">
        <v>42006</v>
      </c>
    </row>
    <row r="55449" spans="1:29" x14ac:dyDescent="0.25">
      <c r="A55449" s="10">
        <v>26630</v>
      </c>
      <c r="B55449" s="11" t="s">
        <v>189308</v>
      </c>
      <c r="C55449" s="11" t="s">
        <v>30</v>
      </c>
      <c r="D55449" s="11" t="s">
        <v>189309</v>
      </c>
      <c r="E55449" s="12"/>
      <c r="F55449" s="11" t="s">
        <v>32</v>
      </c>
      <c r="G55449" s="12">
        <v>140000</v>
      </c>
      <c r="H55449" s="11" t="s">
        <v>189310</v>
      </c>
      <c r="I55449" s="11" t="s">
        <v>34</v>
      </c>
      <c r="J55449" s="11" t="s">
        <v>34</v>
      </c>
      <c r="K55449" s="11"/>
      <c r="L55449" s="11"/>
      <c r="M55449" s="11"/>
      <c r="N55449" s="11"/>
      <c r="O55449" s="12"/>
      <c r="P55449" s="12"/>
      <c r="Q55449" s="11"/>
      <c r="R55449" s="12"/>
      <c r="S55449" s="12"/>
      <c r="T55449" s="12"/>
      <c r="U55449" s="12"/>
      <c r="V55449" s="11"/>
      <c r="W55449" s="12"/>
      <c r="X55449" s="11"/>
      <c r="Y55449" s="11"/>
      <c r="Z55449" s="12"/>
      <c r="AA55449" s="12"/>
      <c r="AB55449" s="12"/>
      <c r="AC55449" s="13">
        <v>42034</v>
      </c>
    </row>
    <row r="55450" spans="1:29" x14ac:dyDescent="0.25">
      <c r="A55450" s="6">
        <v>26631</v>
      </c>
      <c r="B55450" s="7" t="s">
        <v>189311</v>
      </c>
      <c r="C55450" s="7" t="s">
        <v>36</v>
      </c>
      <c r="D55450" s="7" t="s">
        <v>189312</v>
      </c>
      <c r="E55450" s="8"/>
      <c r="F55450" s="7" t="s">
        <v>32</v>
      </c>
      <c r="G55450" s="8">
        <v>134000</v>
      </c>
      <c r="H55450" s="7" t="s">
        <v>189313</v>
      </c>
      <c r="I55450" s="7" t="s">
        <v>34</v>
      </c>
      <c r="J55450" s="7" t="s">
        <v>34</v>
      </c>
      <c r="K55450" s="7" t="s">
        <v>189314</v>
      </c>
      <c r="L55450" s="7" t="s">
        <v>189312</v>
      </c>
      <c r="M55450" s="7" t="s">
        <v>32</v>
      </c>
      <c r="N55450" s="7" t="s">
        <v>40</v>
      </c>
      <c r="O55450" s="8">
        <v>0.88</v>
      </c>
      <c r="P55450" s="8">
        <v>3027</v>
      </c>
      <c r="Q55450" s="7" t="s">
        <v>189315</v>
      </c>
      <c r="R55450" s="8">
        <v>23000</v>
      </c>
      <c r="S55450" s="8">
        <v>102600</v>
      </c>
      <c r="T55450" s="8">
        <v>128100</v>
      </c>
      <c r="U55450" s="8">
        <v>1270.5</v>
      </c>
      <c r="V55450" s="7" t="s">
        <v>57</v>
      </c>
      <c r="W55450" s="8">
        <v>1955</v>
      </c>
      <c r="X55450" s="7" t="s">
        <v>43</v>
      </c>
      <c r="Y55450" s="7" t="s">
        <v>44</v>
      </c>
      <c r="Z55450" s="8">
        <v>2</v>
      </c>
      <c r="AA55450" s="8">
        <v>1</v>
      </c>
      <c r="AB55450" s="8">
        <v>0</v>
      </c>
      <c r="AC55450" s="9">
        <v>42020</v>
      </c>
    </row>
    <row r="55451" spans="1:29" x14ac:dyDescent="0.25">
      <c r="A55451" s="10">
        <v>26632</v>
      </c>
      <c r="B55451" s="11" t="s">
        <v>189316</v>
      </c>
      <c r="C55451" s="11" t="s">
        <v>36</v>
      </c>
      <c r="D55451" s="11" t="s">
        <v>189317</v>
      </c>
      <c r="E55451" s="12"/>
      <c r="F55451" s="11" t="s">
        <v>32</v>
      </c>
      <c r="G55451" s="12">
        <v>90000</v>
      </c>
      <c r="H55451" s="11" t="s">
        <v>189318</v>
      </c>
      <c r="I55451" s="11" t="s">
        <v>34</v>
      </c>
      <c r="J55451" s="11" t="s">
        <v>34</v>
      </c>
      <c r="K55451" s="11" t="s">
        <v>189319</v>
      </c>
      <c r="L55451" s="11" t="s">
        <v>189317</v>
      </c>
      <c r="M55451" s="11" t="s">
        <v>32</v>
      </c>
      <c r="N55451" s="11" t="s">
        <v>40</v>
      </c>
      <c r="O55451" s="12">
        <v>1.28</v>
      </c>
      <c r="P55451" s="12">
        <v>3027</v>
      </c>
      <c r="Q55451" s="11" t="s">
        <v>189320</v>
      </c>
      <c r="R55451" s="12">
        <v>25300</v>
      </c>
      <c r="S55451" s="12">
        <v>71200</v>
      </c>
      <c r="T55451" s="12">
        <v>96500</v>
      </c>
      <c r="U55451" s="12">
        <v>1400</v>
      </c>
      <c r="V55451" s="11" t="s">
        <v>64</v>
      </c>
      <c r="W55451" s="12">
        <v>1950</v>
      </c>
      <c r="X55451" s="11" t="s">
        <v>65</v>
      </c>
      <c r="Y55451" s="11" t="s">
        <v>44</v>
      </c>
      <c r="Z55451" s="12">
        <v>2</v>
      </c>
      <c r="AA55451" s="12">
        <v>1</v>
      </c>
      <c r="AB55451" s="12">
        <v>0</v>
      </c>
      <c r="AC55451" s="13">
        <v>42020</v>
      </c>
    </row>
    <row r="55452" spans="1:29" x14ac:dyDescent="0.25">
      <c r="A55452" s="6">
        <v>26633</v>
      </c>
      <c r="B55452" s="7" t="s">
        <v>189321</v>
      </c>
      <c r="C55452" s="7" t="s">
        <v>30</v>
      </c>
      <c r="D55452" s="7" t="s">
        <v>189322</v>
      </c>
      <c r="E55452" s="8"/>
      <c r="F55452" s="7" t="s">
        <v>32</v>
      </c>
      <c r="G55452" s="8">
        <v>68000</v>
      </c>
      <c r="H55452" s="7" t="s">
        <v>189323</v>
      </c>
      <c r="I55452" s="7" t="s">
        <v>34</v>
      </c>
      <c r="J55452" s="7" t="s">
        <v>34</v>
      </c>
      <c r="K55452" s="7"/>
      <c r="L55452" s="7"/>
      <c r="M55452" s="7"/>
      <c r="N55452" s="7"/>
      <c r="O55452" s="8"/>
      <c r="P55452" s="8"/>
      <c r="Q55452" s="7"/>
      <c r="R55452" s="8"/>
      <c r="S55452" s="8"/>
      <c r="T55452" s="8"/>
      <c r="U55452" s="8"/>
      <c r="V55452" s="7"/>
      <c r="W55452" s="8"/>
      <c r="X55452" s="7"/>
      <c r="Y55452" s="7"/>
      <c r="Z55452" s="8"/>
      <c r="AA55452" s="8"/>
      <c r="AB55452" s="8"/>
      <c r="AC55452" s="9">
        <v>42009</v>
      </c>
    </row>
    <row r="55453" spans="1:29" x14ac:dyDescent="0.25">
      <c r="A55453" s="10">
        <v>26634</v>
      </c>
      <c r="B55453" s="11" t="s">
        <v>189324</v>
      </c>
      <c r="C55453" s="11" t="s">
        <v>30</v>
      </c>
      <c r="D55453" s="11" t="s">
        <v>58224</v>
      </c>
      <c r="E55453" s="12">
        <v>116</v>
      </c>
      <c r="F55453" s="11" t="s">
        <v>32</v>
      </c>
      <c r="G55453" s="12">
        <v>116500</v>
      </c>
      <c r="H55453" s="11" t="s">
        <v>189325</v>
      </c>
      <c r="I55453" s="11" t="s">
        <v>34</v>
      </c>
      <c r="J55453" s="11" t="s">
        <v>34</v>
      </c>
      <c r="K55453" s="11"/>
      <c r="L55453" s="11"/>
      <c r="M55453" s="11"/>
      <c r="N55453" s="11"/>
      <c r="O55453" s="12"/>
      <c r="P55453" s="12"/>
      <c r="Q55453" s="11"/>
      <c r="R55453" s="12"/>
      <c r="S55453" s="12"/>
      <c r="T55453" s="12"/>
      <c r="U55453" s="12"/>
      <c r="V55453" s="11"/>
      <c r="W55453" s="12"/>
      <c r="X55453" s="11"/>
      <c r="Y55453" s="11"/>
      <c r="Z55453" s="12"/>
      <c r="AA55453" s="12"/>
      <c r="AB55453" s="12"/>
      <c r="AC55453" s="13">
        <v>42019</v>
      </c>
    </row>
    <row r="55454" spans="1:29" x14ac:dyDescent="0.25">
      <c r="A55454" s="6">
        <v>26635</v>
      </c>
      <c r="B55454" s="7" t="s">
        <v>189326</v>
      </c>
      <c r="C55454" s="7" t="s">
        <v>36</v>
      </c>
      <c r="D55454" s="7" t="s">
        <v>189327</v>
      </c>
      <c r="E55454" s="8"/>
      <c r="F55454" s="7" t="s">
        <v>32</v>
      </c>
      <c r="G55454" s="8">
        <v>160500</v>
      </c>
      <c r="H55454" s="7" t="s">
        <v>189328</v>
      </c>
      <c r="I55454" s="7" t="s">
        <v>34</v>
      </c>
      <c r="J55454" s="7" t="s">
        <v>34</v>
      </c>
      <c r="K55454" s="7"/>
      <c r="L55454" s="7"/>
      <c r="M55454" s="7"/>
      <c r="N55454" s="7"/>
      <c r="O55454" s="8"/>
      <c r="P55454" s="8"/>
      <c r="Q55454" s="7"/>
      <c r="R55454" s="8"/>
      <c r="S55454" s="8"/>
      <c r="T55454" s="8"/>
      <c r="U55454" s="8"/>
      <c r="V55454" s="7"/>
      <c r="W55454" s="8"/>
      <c r="X55454" s="7"/>
      <c r="Y55454" s="7"/>
      <c r="Z55454" s="8"/>
      <c r="AA55454" s="8"/>
      <c r="AB55454" s="8"/>
      <c r="AC55454" s="9">
        <v>42031</v>
      </c>
    </row>
    <row r="55455" spans="1:29" x14ac:dyDescent="0.25">
      <c r="A55455" s="10">
        <v>26636</v>
      </c>
      <c r="B55455" s="11" t="s">
        <v>189329</v>
      </c>
      <c r="C55455" s="11" t="s">
        <v>30</v>
      </c>
      <c r="D55455" s="11" t="s">
        <v>189330</v>
      </c>
      <c r="E55455" s="12"/>
      <c r="F55455" s="11" t="s">
        <v>32</v>
      </c>
      <c r="G55455" s="12">
        <v>118900</v>
      </c>
      <c r="H55455" s="11" t="s">
        <v>189331</v>
      </c>
      <c r="I55455" s="11" t="s">
        <v>34</v>
      </c>
      <c r="J55455" s="11" t="s">
        <v>34</v>
      </c>
      <c r="K55455" s="11"/>
      <c r="L55455" s="11"/>
      <c r="M55455" s="11"/>
      <c r="N55455" s="11"/>
      <c r="O55455" s="12"/>
      <c r="P55455" s="12"/>
      <c r="Q55455" s="11"/>
      <c r="R55455" s="12"/>
      <c r="S55455" s="12"/>
      <c r="T55455" s="12"/>
      <c r="U55455" s="12"/>
      <c r="V55455" s="11"/>
      <c r="W55455" s="12"/>
      <c r="X55455" s="11"/>
      <c r="Y55455" s="11"/>
      <c r="Z55455" s="12"/>
      <c r="AA55455" s="12"/>
      <c r="AB55455" s="12"/>
      <c r="AC55455" s="13">
        <v>42048</v>
      </c>
    </row>
    <row r="55456" spans="1:29" x14ac:dyDescent="0.25">
      <c r="A55456" s="6">
        <v>26637</v>
      </c>
      <c r="B55456" s="7" t="s">
        <v>189332</v>
      </c>
      <c r="C55456" s="7" t="s">
        <v>30</v>
      </c>
      <c r="D55456" s="7" t="s">
        <v>189333</v>
      </c>
      <c r="E55456" s="8"/>
      <c r="F55456" s="7" t="s">
        <v>32</v>
      </c>
      <c r="G55456" s="8">
        <v>118981</v>
      </c>
      <c r="H55456" s="7" t="s">
        <v>189334</v>
      </c>
      <c r="I55456" s="7" t="s">
        <v>34</v>
      </c>
      <c r="J55456" s="7" t="s">
        <v>34</v>
      </c>
      <c r="K55456" s="7"/>
      <c r="L55456" s="7"/>
      <c r="M55456" s="7"/>
      <c r="N55456" s="7"/>
      <c r="O55456" s="8"/>
      <c r="P55456" s="8"/>
      <c r="Q55456" s="7"/>
      <c r="R55456" s="8"/>
      <c r="S55456" s="8"/>
      <c r="T55456" s="8"/>
      <c r="U55456" s="8"/>
      <c r="V55456" s="7"/>
      <c r="W55456" s="8"/>
      <c r="X55456" s="7"/>
      <c r="Y55456" s="7"/>
      <c r="Z55456" s="8"/>
      <c r="AA55456" s="8"/>
      <c r="AB55456" s="8"/>
      <c r="AC55456" s="9">
        <v>42041</v>
      </c>
    </row>
    <row r="55457" spans="1:29" x14ac:dyDescent="0.25">
      <c r="A55457" s="10">
        <v>26638</v>
      </c>
      <c r="B55457" s="11" t="s">
        <v>189335</v>
      </c>
      <c r="C55457" s="11" t="s">
        <v>30</v>
      </c>
      <c r="D55457" s="11" t="s">
        <v>189336</v>
      </c>
      <c r="E55457" s="12"/>
      <c r="F55457" s="11" t="s">
        <v>32</v>
      </c>
      <c r="G55457" s="12">
        <v>118981</v>
      </c>
      <c r="H55457" s="11" t="s">
        <v>189337</v>
      </c>
      <c r="I55457" s="11" t="s">
        <v>34</v>
      </c>
      <c r="J55457" s="11" t="s">
        <v>34</v>
      </c>
      <c r="K55457" s="11"/>
      <c r="L55457" s="11"/>
      <c r="M55457" s="11"/>
      <c r="N55457" s="11"/>
      <c r="O55457" s="12"/>
      <c r="P55457" s="12"/>
      <c r="Q55457" s="11"/>
      <c r="R55457" s="12"/>
      <c r="S55457" s="12"/>
      <c r="T55457" s="12"/>
      <c r="U55457" s="12"/>
      <c r="V55457" s="11"/>
      <c r="W55457" s="12"/>
      <c r="X55457" s="11"/>
      <c r="Y55457" s="11"/>
      <c r="Z55457" s="12"/>
      <c r="AA55457" s="12"/>
      <c r="AB55457" s="12"/>
      <c r="AC55457" s="13">
        <v>42041</v>
      </c>
    </row>
    <row r="55458" spans="1:29" x14ac:dyDescent="0.25">
      <c r="A55458" s="6">
        <v>26639</v>
      </c>
      <c r="B55458" s="7" t="s">
        <v>189338</v>
      </c>
      <c r="C55458" s="7" t="s">
        <v>30</v>
      </c>
      <c r="D55458" s="7" t="s">
        <v>189339</v>
      </c>
      <c r="E55458" s="8"/>
      <c r="F55458" s="7" t="s">
        <v>32</v>
      </c>
      <c r="G55458" s="8">
        <v>65000</v>
      </c>
      <c r="H55458" s="7" t="s">
        <v>189340</v>
      </c>
      <c r="I55458" s="7" t="s">
        <v>34</v>
      </c>
      <c r="J55458" s="7" t="s">
        <v>233</v>
      </c>
      <c r="K55458" s="7"/>
      <c r="L55458" s="7"/>
      <c r="M55458" s="7"/>
      <c r="N55458" s="7"/>
      <c r="O55458" s="8"/>
      <c r="P55458" s="8"/>
      <c r="Q55458" s="7"/>
      <c r="R55458" s="8"/>
      <c r="S55458" s="8"/>
      <c r="T55458" s="8"/>
      <c r="U55458" s="8"/>
      <c r="V55458" s="7"/>
      <c r="W55458" s="8"/>
      <c r="X55458" s="7"/>
      <c r="Y55458" s="7"/>
      <c r="Z55458" s="8"/>
      <c r="AA55458" s="8"/>
      <c r="AB55458" s="8"/>
      <c r="AC55458" s="9">
        <v>42018</v>
      </c>
    </row>
    <row r="55459" spans="1:29" x14ac:dyDescent="0.25">
      <c r="A55459" s="10">
        <v>26640</v>
      </c>
      <c r="B55459" s="11" t="s">
        <v>189341</v>
      </c>
      <c r="C55459" s="11" t="s">
        <v>30</v>
      </c>
      <c r="D55459" s="11" t="s">
        <v>189342</v>
      </c>
      <c r="E55459" s="12"/>
      <c r="F55459" s="11" t="s">
        <v>32</v>
      </c>
      <c r="G55459" s="12">
        <v>65000</v>
      </c>
      <c r="H55459" s="11" t="s">
        <v>189340</v>
      </c>
      <c r="I55459" s="11" t="s">
        <v>34</v>
      </c>
      <c r="J55459" s="11" t="s">
        <v>233</v>
      </c>
      <c r="K55459" s="11"/>
      <c r="L55459" s="11"/>
      <c r="M55459" s="11"/>
      <c r="N55459" s="11"/>
      <c r="O55459" s="12"/>
      <c r="P55459" s="12"/>
      <c r="Q55459" s="11"/>
      <c r="R55459" s="12"/>
      <c r="S55459" s="12"/>
      <c r="T55459" s="12"/>
      <c r="U55459" s="12"/>
      <c r="V55459" s="11"/>
      <c r="W55459" s="12"/>
      <c r="X55459" s="11"/>
      <c r="Y55459" s="11"/>
      <c r="Z55459" s="12"/>
      <c r="AA55459" s="12"/>
      <c r="AB55459" s="12"/>
      <c r="AC55459" s="13">
        <v>42018</v>
      </c>
    </row>
    <row r="55460" spans="1:29" x14ac:dyDescent="0.25">
      <c r="A55460" s="6">
        <v>26641</v>
      </c>
      <c r="B55460" s="7" t="s">
        <v>189343</v>
      </c>
      <c r="C55460" s="7" t="s">
        <v>30</v>
      </c>
      <c r="D55460" s="7" t="s">
        <v>189344</v>
      </c>
      <c r="E55460" s="8"/>
      <c r="F55460" s="7" t="s">
        <v>32</v>
      </c>
      <c r="G55460" s="8">
        <v>124500</v>
      </c>
      <c r="H55460" s="7" t="s">
        <v>189345</v>
      </c>
      <c r="I55460" s="7" t="s">
        <v>34</v>
      </c>
      <c r="J55460" s="7" t="s">
        <v>34</v>
      </c>
      <c r="K55460" s="7"/>
      <c r="L55460" s="7"/>
      <c r="M55460" s="7"/>
      <c r="N55460" s="7"/>
      <c r="O55460" s="8"/>
      <c r="P55460" s="8"/>
      <c r="Q55460" s="7"/>
      <c r="R55460" s="8"/>
      <c r="S55460" s="8"/>
      <c r="T55460" s="8"/>
      <c r="U55460" s="8"/>
      <c r="V55460" s="7"/>
      <c r="W55460" s="8"/>
      <c r="X55460" s="7"/>
      <c r="Y55460" s="7"/>
      <c r="Z55460" s="8"/>
      <c r="AA55460" s="8"/>
      <c r="AB55460" s="8"/>
      <c r="AC55460" s="9">
        <v>42011</v>
      </c>
    </row>
    <row r="55461" spans="1:29" x14ac:dyDescent="0.25">
      <c r="A55461" s="10">
        <v>26642</v>
      </c>
      <c r="B55461" s="11" t="s">
        <v>189346</v>
      </c>
      <c r="C55461" s="11" t="s">
        <v>30</v>
      </c>
      <c r="D55461" s="11" t="s">
        <v>189347</v>
      </c>
      <c r="E55461" s="12"/>
      <c r="F55461" s="11" t="s">
        <v>32</v>
      </c>
      <c r="G55461" s="12">
        <v>119000</v>
      </c>
      <c r="H55461" s="11" t="s">
        <v>189348</v>
      </c>
      <c r="I55461" s="11" t="s">
        <v>34</v>
      </c>
      <c r="J55461" s="11" t="s">
        <v>34</v>
      </c>
      <c r="K55461" s="11"/>
      <c r="L55461" s="11"/>
      <c r="M55461" s="11"/>
      <c r="N55461" s="11"/>
      <c r="O55461" s="12"/>
      <c r="P55461" s="12"/>
      <c r="Q55461" s="11"/>
      <c r="R55461" s="12"/>
      <c r="S55461" s="12"/>
      <c r="T55461" s="12"/>
      <c r="U55461" s="12"/>
      <c r="V55461" s="11"/>
      <c r="W55461" s="12"/>
      <c r="X55461" s="11"/>
      <c r="Y55461" s="11"/>
      <c r="Z55461" s="12"/>
      <c r="AA55461" s="12"/>
      <c r="AB55461" s="12"/>
      <c r="AC55461" s="13">
        <v>42048</v>
      </c>
    </row>
    <row r="55462" spans="1:29" x14ac:dyDescent="0.25">
      <c r="A55462" s="6">
        <v>26643</v>
      </c>
      <c r="B55462" s="7" t="s">
        <v>189349</v>
      </c>
      <c r="C55462" s="7" t="s">
        <v>36</v>
      </c>
      <c r="D55462" s="7" t="s">
        <v>189350</v>
      </c>
      <c r="E55462" s="8"/>
      <c r="F55462" s="7" t="s">
        <v>185</v>
      </c>
      <c r="G55462" s="8">
        <v>137000</v>
      </c>
      <c r="H55462" s="7" t="s">
        <v>189351</v>
      </c>
      <c r="I55462" s="7" t="s">
        <v>34</v>
      </c>
      <c r="J55462" s="7" t="s">
        <v>34</v>
      </c>
      <c r="K55462" s="7"/>
      <c r="L55462" s="7"/>
      <c r="M55462" s="7"/>
      <c r="N55462" s="7"/>
      <c r="O55462" s="8"/>
      <c r="P55462" s="8"/>
      <c r="Q55462" s="7"/>
      <c r="R55462" s="8"/>
      <c r="S55462" s="8"/>
      <c r="T55462" s="8"/>
      <c r="U55462" s="8"/>
      <c r="V55462" s="7"/>
      <c r="W55462" s="8"/>
      <c r="X55462" s="7"/>
      <c r="Y55462" s="7"/>
      <c r="Z55462" s="8"/>
      <c r="AA55462" s="8"/>
      <c r="AB55462" s="8"/>
      <c r="AC55462" s="9">
        <v>42020</v>
      </c>
    </row>
    <row r="55463" spans="1:29" x14ac:dyDescent="0.25">
      <c r="A55463" s="10">
        <v>26644</v>
      </c>
      <c r="B55463" s="11" t="s">
        <v>189352</v>
      </c>
      <c r="C55463" s="11" t="s">
        <v>36</v>
      </c>
      <c r="D55463" s="11" t="s">
        <v>189353</v>
      </c>
      <c r="E55463" s="12"/>
      <c r="F55463" s="11" t="s">
        <v>32</v>
      </c>
      <c r="G55463" s="12">
        <v>170000</v>
      </c>
      <c r="H55463" s="11" t="s">
        <v>189354</v>
      </c>
      <c r="I55463" s="11" t="s">
        <v>34</v>
      </c>
      <c r="J55463" s="11" t="s">
        <v>34</v>
      </c>
      <c r="K55463" s="11"/>
      <c r="L55463" s="11"/>
      <c r="M55463" s="11"/>
      <c r="N55463" s="11"/>
      <c r="O55463" s="12"/>
      <c r="P55463" s="12"/>
      <c r="Q55463" s="11"/>
      <c r="R55463" s="12"/>
      <c r="S55463" s="12"/>
      <c r="T55463" s="12"/>
      <c r="U55463" s="12"/>
      <c r="V55463" s="11"/>
      <c r="W55463" s="12"/>
      <c r="X55463" s="11"/>
      <c r="Y55463" s="11"/>
      <c r="Z55463" s="12"/>
      <c r="AA55463" s="12"/>
      <c r="AB55463" s="12"/>
      <c r="AC55463" s="13">
        <v>42044</v>
      </c>
    </row>
    <row r="55464" spans="1:29" x14ac:dyDescent="0.25">
      <c r="A55464" s="6">
        <v>26645</v>
      </c>
      <c r="B55464" s="7" t="s">
        <v>189355</v>
      </c>
      <c r="C55464" s="7" t="s">
        <v>30</v>
      </c>
      <c r="D55464" s="7" t="s">
        <v>189356</v>
      </c>
      <c r="E55464" s="8"/>
      <c r="F55464" s="7" t="s">
        <v>32</v>
      </c>
      <c r="G55464" s="8">
        <v>102000</v>
      </c>
      <c r="H55464" s="7" t="s">
        <v>189357</v>
      </c>
      <c r="I55464" s="7" t="s">
        <v>34</v>
      </c>
      <c r="J55464" s="7" t="s">
        <v>34</v>
      </c>
      <c r="K55464" s="7"/>
      <c r="L55464" s="7"/>
      <c r="M55464" s="7"/>
      <c r="N55464" s="7"/>
      <c r="O55464" s="8"/>
      <c r="P55464" s="8"/>
      <c r="Q55464" s="7"/>
      <c r="R55464" s="8"/>
      <c r="S55464" s="8"/>
      <c r="T55464" s="8"/>
      <c r="U55464" s="8"/>
      <c r="V55464" s="7"/>
      <c r="W55464" s="8"/>
      <c r="X55464" s="7"/>
      <c r="Y55464" s="7"/>
      <c r="Z55464" s="8"/>
      <c r="AA55464" s="8"/>
      <c r="AB55464" s="8"/>
      <c r="AC55464" s="9">
        <v>42034</v>
      </c>
    </row>
    <row r="55465" spans="1:29" x14ac:dyDescent="0.25">
      <c r="A55465" s="10">
        <v>26646</v>
      </c>
      <c r="B55465" s="11" t="s">
        <v>189358</v>
      </c>
      <c r="C55465" s="11" t="s">
        <v>36</v>
      </c>
      <c r="D55465" s="11" t="s">
        <v>189359</v>
      </c>
      <c r="E55465" s="12"/>
      <c r="F55465" s="11" t="s">
        <v>32</v>
      </c>
      <c r="G55465" s="12">
        <v>177000</v>
      </c>
      <c r="H55465" s="11" t="s">
        <v>189360</v>
      </c>
      <c r="I55465" s="11" t="s">
        <v>34</v>
      </c>
      <c r="J55465" s="11" t="s">
        <v>34</v>
      </c>
      <c r="K55465" s="11" t="s">
        <v>189361</v>
      </c>
      <c r="L55465" s="11" t="s">
        <v>189359</v>
      </c>
      <c r="M55465" s="11" t="s">
        <v>32</v>
      </c>
      <c r="N55465" s="11" t="s">
        <v>40</v>
      </c>
      <c r="O55465" s="12">
        <v>0.34</v>
      </c>
      <c r="P55465" s="12">
        <v>6026</v>
      </c>
      <c r="Q55465" s="11" t="s">
        <v>189362</v>
      </c>
      <c r="R55465" s="12">
        <v>27000</v>
      </c>
      <c r="S55465" s="12">
        <v>116000</v>
      </c>
      <c r="T55465" s="12">
        <v>150300</v>
      </c>
      <c r="U55465" s="12">
        <v>2364</v>
      </c>
      <c r="V55465" s="11" t="s">
        <v>50</v>
      </c>
      <c r="W55465" s="12">
        <v>1973</v>
      </c>
      <c r="X55465" s="11" t="s">
        <v>51</v>
      </c>
      <c r="Y55465" s="11" t="s">
        <v>44</v>
      </c>
      <c r="Z55465" s="12">
        <v>4</v>
      </c>
      <c r="AA55465" s="12">
        <v>2</v>
      </c>
      <c r="AB55465" s="12">
        <v>0</v>
      </c>
      <c r="AC55465" s="13">
        <v>42030</v>
      </c>
    </row>
    <row r="55466" spans="1:29" x14ac:dyDescent="0.25">
      <c r="A55466" s="6">
        <v>26647</v>
      </c>
      <c r="B55466" s="7" t="s">
        <v>189363</v>
      </c>
      <c r="C55466" s="7" t="s">
        <v>30</v>
      </c>
      <c r="D55466" s="7" t="s">
        <v>15762</v>
      </c>
      <c r="E55466" s="8">
        <v>46</v>
      </c>
      <c r="F55466" s="7" t="s">
        <v>32</v>
      </c>
      <c r="G55466" s="8">
        <v>67295</v>
      </c>
      <c r="H55466" s="7" t="s">
        <v>189364</v>
      </c>
      <c r="I55466" s="7" t="s">
        <v>34</v>
      </c>
      <c r="J55466" s="7" t="s">
        <v>34</v>
      </c>
      <c r="K55466" s="7"/>
      <c r="L55466" s="7"/>
      <c r="M55466" s="7"/>
      <c r="N55466" s="7"/>
      <c r="O55466" s="8"/>
      <c r="P55466" s="8"/>
      <c r="Q55466" s="7"/>
      <c r="R55466" s="8"/>
      <c r="S55466" s="8"/>
      <c r="T55466" s="8"/>
      <c r="U55466" s="8"/>
      <c r="V55466" s="7"/>
      <c r="W55466" s="8"/>
      <c r="X55466" s="7"/>
      <c r="Y55466" s="7"/>
      <c r="Z55466" s="8"/>
      <c r="AA55466" s="8"/>
      <c r="AB55466" s="8"/>
      <c r="AC55466" s="9">
        <v>42017</v>
      </c>
    </row>
    <row r="55467" spans="1:29" x14ac:dyDescent="0.25">
      <c r="A55467" s="10">
        <v>26648</v>
      </c>
      <c r="B55467" s="11" t="s">
        <v>189365</v>
      </c>
      <c r="C55467" s="11" t="s">
        <v>36</v>
      </c>
      <c r="D55467" s="11" t="s">
        <v>189366</v>
      </c>
      <c r="E55467" s="12"/>
      <c r="F55467" s="11" t="s">
        <v>32</v>
      </c>
      <c r="G55467" s="12">
        <v>176000</v>
      </c>
      <c r="H55467" s="11" t="s">
        <v>189367</v>
      </c>
      <c r="I55467" s="11" t="s">
        <v>34</v>
      </c>
      <c r="J55467" s="11" t="s">
        <v>34</v>
      </c>
      <c r="K55467" s="11"/>
      <c r="L55467" s="11"/>
      <c r="M55467" s="11"/>
      <c r="N55467" s="11"/>
      <c r="O55467" s="12"/>
      <c r="P55467" s="12"/>
      <c r="Q55467" s="11"/>
      <c r="R55467" s="12"/>
      <c r="S55467" s="12"/>
      <c r="T55467" s="12"/>
      <c r="U55467" s="12"/>
      <c r="V55467" s="11"/>
      <c r="W55467" s="12"/>
      <c r="X55467" s="11"/>
      <c r="Y55467" s="11"/>
      <c r="Z55467" s="12"/>
      <c r="AA55467" s="12"/>
      <c r="AB55467" s="12"/>
      <c r="AC55467" s="13">
        <v>42061</v>
      </c>
    </row>
    <row r="55468" spans="1:29" x14ac:dyDescent="0.25">
      <c r="A55468" s="6">
        <v>26649</v>
      </c>
      <c r="B55468" s="7" t="s">
        <v>189368</v>
      </c>
      <c r="C55468" s="7" t="s">
        <v>36</v>
      </c>
      <c r="D55468" s="7" t="s">
        <v>189369</v>
      </c>
      <c r="E55468" s="8"/>
      <c r="F55468" s="7" t="s">
        <v>32</v>
      </c>
      <c r="G55468" s="8">
        <v>187400</v>
      </c>
      <c r="H55468" s="7" t="s">
        <v>189370</v>
      </c>
      <c r="I55468" s="7" t="s">
        <v>34</v>
      </c>
      <c r="J55468" s="7" t="s">
        <v>34</v>
      </c>
      <c r="K55468" s="7" t="s">
        <v>189371</v>
      </c>
      <c r="L55468" s="7" t="s">
        <v>189369</v>
      </c>
      <c r="M55468" s="7" t="s">
        <v>32</v>
      </c>
      <c r="N55468" s="7" t="s">
        <v>40</v>
      </c>
      <c r="O55468" s="8">
        <v>0.36</v>
      </c>
      <c r="P55468" s="8">
        <v>6026</v>
      </c>
      <c r="Q55468" s="7" t="s">
        <v>189372</v>
      </c>
      <c r="R55468" s="8">
        <v>31000</v>
      </c>
      <c r="S55468" s="8">
        <v>117100</v>
      </c>
      <c r="T55468" s="8">
        <v>148500</v>
      </c>
      <c r="U55468" s="8">
        <v>2135</v>
      </c>
      <c r="V55468" s="7" t="s">
        <v>50</v>
      </c>
      <c r="W55468" s="8">
        <v>1976</v>
      </c>
      <c r="X55468" s="7" t="s">
        <v>51</v>
      </c>
      <c r="Y55468" s="7" t="s">
        <v>44</v>
      </c>
      <c r="Z55468" s="8">
        <v>4</v>
      </c>
      <c r="AA55468" s="8">
        <v>3</v>
      </c>
      <c r="AB55468" s="8">
        <v>0</v>
      </c>
      <c r="AC55468" s="9">
        <v>42055</v>
      </c>
    </row>
    <row r="55469" spans="1:29" x14ac:dyDescent="0.25">
      <c r="A55469" s="10">
        <v>26650</v>
      </c>
      <c r="B55469" s="11" t="s">
        <v>189373</v>
      </c>
      <c r="C55469" s="11" t="s">
        <v>36</v>
      </c>
      <c r="D55469" s="11" t="s">
        <v>189374</v>
      </c>
      <c r="E55469" s="12"/>
      <c r="F55469" s="11" t="s">
        <v>32</v>
      </c>
      <c r="G55469" s="12">
        <v>103500</v>
      </c>
      <c r="H55469" s="11" t="s">
        <v>189375</v>
      </c>
      <c r="I55469" s="11" t="s">
        <v>34</v>
      </c>
      <c r="J55469" s="11" t="s">
        <v>34</v>
      </c>
      <c r="K55469" s="11" t="s">
        <v>189376</v>
      </c>
      <c r="L55469" s="11" t="s">
        <v>189374</v>
      </c>
      <c r="M55469" s="11" t="s">
        <v>32</v>
      </c>
      <c r="N55469" s="11" t="s">
        <v>40</v>
      </c>
      <c r="O55469" s="12">
        <v>0.25</v>
      </c>
      <c r="P55469" s="12">
        <v>6028</v>
      </c>
      <c r="Q55469" s="11" t="s">
        <v>189377</v>
      </c>
      <c r="R55469" s="12">
        <v>23000</v>
      </c>
      <c r="S55469" s="12">
        <v>64100</v>
      </c>
      <c r="T55469" s="12">
        <v>87100</v>
      </c>
      <c r="U55469" s="12">
        <v>944</v>
      </c>
      <c r="V55469" s="11" t="s">
        <v>64</v>
      </c>
      <c r="W55469" s="12">
        <v>1988</v>
      </c>
      <c r="X55469" s="11" t="s">
        <v>65</v>
      </c>
      <c r="Y55469" s="11" t="s">
        <v>44</v>
      </c>
      <c r="Z55469" s="12">
        <v>3</v>
      </c>
      <c r="AA55469" s="12">
        <v>1</v>
      </c>
      <c r="AB55469" s="12">
        <v>1</v>
      </c>
      <c r="AC55469" s="13">
        <v>42058</v>
      </c>
    </row>
    <row r="55470" spans="1:29" x14ac:dyDescent="0.25">
      <c r="A55470" s="6">
        <v>26651</v>
      </c>
      <c r="B55470" s="7" t="s">
        <v>189378</v>
      </c>
      <c r="C55470" s="7" t="s">
        <v>36</v>
      </c>
      <c r="D55470" s="7" t="s">
        <v>189379</v>
      </c>
      <c r="E55470" s="8"/>
      <c r="F55470" s="7" t="s">
        <v>1333</v>
      </c>
      <c r="G55470" s="8">
        <v>275000</v>
      </c>
      <c r="H55470" s="7" t="s">
        <v>189380</v>
      </c>
      <c r="I55470" s="7" t="s">
        <v>233</v>
      </c>
      <c r="J55470" s="7" t="s">
        <v>233</v>
      </c>
      <c r="K55470" s="7"/>
      <c r="L55470" s="7"/>
      <c r="M55470" s="7"/>
      <c r="N55470" s="7"/>
      <c r="O55470" s="8"/>
      <c r="P55470" s="8"/>
      <c r="Q55470" s="7"/>
      <c r="R55470" s="8"/>
      <c r="S55470" s="8"/>
      <c r="T55470" s="8"/>
      <c r="U55470" s="8"/>
      <c r="V55470" s="7"/>
      <c r="W55470" s="8"/>
      <c r="X55470" s="7"/>
      <c r="Y55470" s="7"/>
      <c r="Z55470" s="8"/>
      <c r="AA55470" s="8"/>
      <c r="AB55470" s="8"/>
      <c r="AC55470" s="9">
        <v>42030</v>
      </c>
    </row>
    <row r="55471" spans="1:29" x14ac:dyDescent="0.25">
      <c r="A55471" s="10">
        <v>26652</v>
      </c>
      <c r="B55471" s="11" t="s">
        <v>103759</v>
      </c>
      <c r="C55471" s="11" t="s">
        <v>5769</v>
      </c>
      <c r="D55471" s="11" t="s">
        <v>103760</v>
      </c>
      <c r="E55471" s="12"/>
      <c r="F55471" s="11" t="s">
        <v>1333</v>
      </c>
      <c r="G55471" s="12">
        <v>220000</v>
      </c>
      <c r="H55471" s="11" t="s">
        <v>189381</v>
      </c>
      <c r="I55471" s="11" t="s">
        <v>233</v>
      </c>
      <c r="J55471" s="11" t="s">
        <v>233</v>
      </c>
      <c r="K55471" s="11"/>
      <c r="L55471" s="11"/>
      <c r="M55471" s="11"/>
      <c r="N55471" s="11"/>
      <c r="O55471" s="12"/>
      <c r="P55471" s="12"/>
      <c r="Q55471" s="11"/>
      <c r="R55471" s="12"/>
      <c r="S55471" s="12"/>
      <c r="T55471" s="12"/>
      <c r="U55471" s="12"/>
      <c r="V55471" s="11"/>
      <c r="W55471" s="12"/>
      <c r="X55471" s="11"/>
      <c r="Y55471" s="11"/>
      <c r="Z55471" s="12"/>
      <c r="AA55471" s="12"/>
      <c r="AB55471" s="12"/>
      <c r="AC55471" s="13">
        <v>42030</v>
      </c>
    </row>
    <row r="55472" spans="1:29" x14ac:dyDescent="0.25">
      <c r="A55472" s="6">
        <v>26653</v>
      </c>
      <c r="B55472" s="7" t="s">
        <v>187641</v>
      </c>
      <c r="C55472" s="7" t="s">
        <v>5769</v>
      </c>
      <c r="D55472" s="7" t="s">
        <v>187642</v>
      </c>
      <c r="E55472" s="8"/>
      <c r="F55472" s="7" t="s">
        <v>1333</v>
      </c>
      <c r="G55472" s="8">
        <v>220000</v>
      </c>
      <c r="H55472" s="7" t="s">
        <v>189381</v>
      </c>
      <c r="I55472" s="7" t="s">
        <v>233</v>
      </c>
      <c r="J55472" s="7" t="s">
        <v>233</v>
      </c>
      <c r="K55472" s="7"/>
      <c r="L55472" s="7"/>
      <c r="M55472" s="7"/>
      <c r="N55472" s="7"/>
      <c r="O55472" s="8"/>
      <c r="P55472" s="8"/>
      <c r="Q55472" s="7"/>
      <c r="R55472" s="8"/>
      <c r="S55472" s="8"/>
      <c r="T55472" s="8"/>
      <c r="U55472" s="8"/>
      <c r="V55472" s="7"/>
      <c r="W55472" s="8"/>
      <c r="X55472" s="7"/>
      <c r="Y55472" s="7"/>
      <c r="Z55472" s="8"/>
      <c r="AA55472" s="8"/>
      <c r="AB55472" s="8"/>
      <c r="AC55472" s="9">
        <v>42030</v>
      </c>
    </row>
    <row r="55473" spans="1:29" x14ac:dyDescent="0.25">
      <c r="A55473" s="10">
        <v>26654</v>
      </c>
      <c r="B55473" s="11" t="s">
        <v>93384</v>
      </c>
      <c r="C55473" s="11" t="s">
        <v>5769</v>
      </c>
      <c r="D55473" s="11" t="s">
        <v>93385</v>
      </c>
      <c r="E55473" s="12"/>
      <c r="F55473" s="11" t="s">
        <v>1333</v>
      </c>
      <c r="G55473" s="12">
        <v>220000</v>
      </c>
      <c r="H55473" s="11" t="s">
        <v>189381</v>
      </c>
      <c r="I55473" s="11" t="s">
        <v>233</v>
      </c>
      <c r="J55473" s="11" t="s">
        <v>233</v>
      </c>
      <c r="K55473" s="11"/>
      <c r="L55473" s="11"/>
      <c r="M55473" s="11"/>
      <c r="N55473" s="11"/>
      <c r="O55473" s="12"/>
      <c r="P55473" s="12"/>
      <c r="Q55473" s="11"/>
      <c r="R55473" s="12"/>
      <c r="S55473" s="12"/>
      <c r="T55473" s="12"/>
      <c r="U55473" s="12"/>
      <c r="V55473" s="11"/>
      <c r="W55473" s="12"/>
      <c r="X55473" s="11"/>
      <c r="Y55473" s="11"/>
      <c r="Z55473" s="12"/>
      <c r="AA55473" s="12"/>
      <c r="AB55473" s="12"/>
      <c r="AC55473" s="13">
        <v>42030</v>
      </c>
    </row>
    <row r="55474" spans="1:29" x14ac:dyDescent="0.25">
      <c r="A55474" s="6">
        <v>26655</v>
      </c>
      <c r="B55474" s="7" t="s">
        <v>140344</v>
      </c>
      <c r="C55474" s="7" t="s">
        <v>5769</v>
      </c>
      <c r="D55474" s="7" t="s">
        <v>140345</v>
      </c>
      <c r="E55474" s="8"/>
      <c r="F55474" s="7" t="s">
        <v>1333</v>
      </c>
      <c r="G55474" s="8">
        <v>275000</v>
      </c>
      <c r="H55474" s="7" t="s">
        <v>189380</v>
      </c>
      <c r="I55474" s="7" t="s">
        <v>233</v>
      </c>
      <c r="J55474" s="7" t="s">
        <v>233</v>
      </c>
      <c r="K55474" s="7"/>
      <c r="L55474" s="7"/>
      <c r="M55474" s="7"/>
      <c r="N55474" s="7"/>
      <c r="O55474" s="8"/>
      <c r="P55474" s="8"/>
      <c r="Q55474" s="7"/>
      <c r="R55474" s="8"/>
      <c r="S55474" s="8"/>
      <c r="T55474" s="8"/>
      <c r="U55474" s="8"/>
      <c r="V55474" s="7"/>
      <c r="W55474" s="8"/>
      <c r="X55474" s="7"/>
      <c r="Y55474" s="7"/>
      <c r="Z55474" s="8"/>
      <c r="AA55474" s="8"/>
      <c r="AB55474" s="8"/>
      <c r="AC55474" s="9">
        <v>42030</v>
      </c>
    </row>
    <row r="55475" spans="1:29" x14ac:dyDescent="0.25">
      <c r="A55475" s="10">
        <v>26656</v>
      </c>
      <c r="B55475" s="11" t="s">
        <v>69963</v>
      </c>
      <c r="C55475" s="11" t="s">
        <v>5769</v>
      </c>
      <c r="D55475" s="11" t="s">
        <v>189382</v>
      </c>
      <c r="E55475" s="12"/>
      <c r="F55475" s="11" t="s">
        <v>1333</v>
      </c>
      <c r="G55475" s="12">
        <v>275000</v>
      </c>
      <c r="H55475" s="11" t="s">
        <v>189380</v>
      </c>
      <c r="I55475" s="11" t="s">
        <v>233</v>
      </c>
      <c r="J55475" s="11" t="s">
        <v>233</v>
      </c>
      <c r="K55475" s="11"/>
      <c r="L55475" s="11"/>
      <c r="M55475" s="11"/>
      <c r="N55475" s="11"/>
      <c r="O55475" s="12"/>
      <c r="P55475" s="12"/>
      <c r="Q55475" s="11"/>
      <c r="R55475" s="12"/>
      <c r="S55475" s="12"/>
      <c r="T55475" s="12"/>
      <c r="U55475" s="12"/>
      <c r="V55475" s="11"/>
      <c r="W55475" s="12"/>
      <c r="X55475" s="11"/>
      <c r="Y55475" s="11"/>
      <c r="Z55475" s="12"/>
      <c r="AA55475" s="12"/>
      <c r="AB55475" s="12"/>
      <c r="AC55475" s="13">
        <v>42030</v>
      </c>
    </row>
    <row r="55476" spans="1:29" x14ac:dyDescent="0.25">
      <c r="A55476" s="6">
        <v>26657</v>
      </c>
      <c r="B55476" s="7" t="s">
        <v>140349</v>
      </c>
      <c r="C55476" s="7" t="s">
        <v>5769</v>
      </c>
      <c r="D55476" s="7" t="s">
        <v>140350</v>
      </c>
      <c r="E55476" s="8"/>
      <c r="F55476" s="7" t="s">
        <v>1333</v>
      </c>
      <c r="G55476" s="8">
        <v>275000</v>
      </c>
      <c r="H55476" s="7" t="s">
        <v>189380</v>
      </c>
      <c r="I55476" s="7" t="s">
        <v>233</v>
      </c>
      <c r="J55476" s="7" t="s">
        <v>233</v>
      </c>
      <c r="K55476" s="7"/>
      <c r="L55476" s="7"/>
      <c r="M55476" s="7"/>
      <c r="N55476" s="7"/>
      <c r="O55476" s="8"/>
      <c r="P55476" s="8"/>
      <c r="Q55476" s="7"/>
      <c r="R55476" s="8"/>
      <c r="S55476" s="8"/>
      <c r="T55476" s="8"/>
      <c r="U55476" s="8"/>
      <c r="V55476" s="7"/>
      <c r="W55476" s="8"/>
      <c r="X55476" s="7"/>
      <c r="Y55476" s="7"/>
      <c r="Z55476" s="8"/>
      <c r="AA55476" s="8"/>
      <c r="AB55476" s="8"/>
      <c r="AC55476" s="9">
        <v>42030</v>
      </c>
    </row>
    <row r="55477" spans="1:29" x14ac:dyDescent="0.25">
      <c r="A55477" s="10">
        <v>26658</v>
      </c>
      <c r="B55477" s="11" t="s">
        <v>58276</v>
      </c>
      <c r="C55477" s="11" t="s">
        <v>5769</v>
      </c>
      <c r="D55477" s="11" t="s">
        <v>58277</v>
      </c>
      <c r="E55477" s="12"/>
      <c r="F55477" s="11" t="s">
        <v>1333</v>
      </c>
      <c r="G55477" s="12">
        <v>275000</v>
      </c>
      <c r="H55477" s="11" t="s">
        <v>189380</v>
      </c>
      <c r="I55477" s="11" t="s">
        <v>233</v>
      </c>
      <c r="J55477" s="11" t="s">
        <v>233</v>
      </c>
      <c r="K55477" s="11"/>
      <c r="L55477" s="11"/>
      <c r="M55477" s="11"/>
      <c r="N55477" s="11"/>
      <c r="O55477" s="12"/>
      <c r="P55477" s="12"/>
      <c r="Q55477" s="11"/>
      <c r="R55477" s="12"/>
      <c r="S55477" s="12"/>
      <c r="T55477" s="12"/>
      <c r="U55477" s="12"/>
      <c r="V55477" s="11"/>
      <c r="W55477" s="12"/>
      <c r="X55477" s="11"/>
      <c r="Y55477" s="11"/>
      <c r="Z55477" s="12"/>
      <c r="AA55477" s="12"/>
      <c r="AB55477" s="12"/>
      <c r="AC55477" s="13">
        <v>42030</v>
      </c>
    </row>
    <row r="55478" spans="1:29" x14ac:dyDescent="0.25">
      <c r="A55478" s="6">
        <v>26659</v>
      </c>
      <c r="B55478" s="7" t="s">
        <v>180961</v>
      </c>
      <c r="C55478" s="7" t="s">
        <v>5769</v>
      </c>
      <c r="D55478" s="7" t="s">
        <v>189383</v>
      </c>
      <c r="E55478" s="8"/>
      <c r="F55478" s="7" t="s">
        <v>1333</v>
      </c>
      <c r="G55478" s="8">
        <v>220000</v>
      </c>
      <c r="H55478" s="7" t="s">
        <v>189381</v>
      </c>
      <c r="I55478" s="7" t="s">
        <v>233</v>
      </c>
      <c r="J55478" s="7" t="s">
        <v>233</v>
      </c>
      <c r="K55478" s="7"/>
      <c r="L55478" s="7"/>
      <c r="M55478" s="7"/>
      <c r="N55478" s="7"/>
      <c r="O55478" s="8"/>
      <c r="P55478" s="8"/>
      <c r="Q55478" s="7"/>
      <c r="R55478" s="8"/>
      <c r="S55478" s="8"/>
      <c r="T55478" s="8"/>
      <c r="U55478" s="8"/>
      <c r="V55478" s="7"/>
      <c r="W55478" s="8"/>
      <c r="X55478" s="7"/>
      <c r="Y55478" s="7"/>
      <c r="Z55478" s="8"/>
      <c r="AA55478" s="8"/>
      <c r="AB55478" s="8"/>
      <c r="AC55478" s="9">
        <v>42030</v>
      </c>
    </row>
    <row r="55479" spans="1:29" x14ac:dyDescent="0.25">
      <c r="A55479" s="10">
        <v>26660</v>
      </c>
      <c r="B55479" s="11" t="s">
        <v>189384</v>
      </c>
      <c r="C55479" s="11" t="s">
        <v>5769</v>
      </c>
      <c r="D55479" s="11" t="s">
        <v>189385</v>
      </c>
      <c r="E55479" s="12"/>
      <c r="F55479" s="11" t="s">
        <v>1333</v>
      </c>
      <c r="G55479" s="12">
        <v>55000</v>
      </c>
      <c r="H55479" s="11" t="s">
        <v>189386</v>
      </c>
      <c r="I55479" s="11" t="s">
        <v>233</v>
      </c>
      <c r="J55479" s="11" t="s">
        <v>34</v>
      </c>
      <c r="K55479" s="11"/>
      <c r="L55479" s="11"/>
      <c r="M55479" s="11"/>
      <c r="N55479" s="11"/>
      <c r="O55479" s="12"/>
      <c r="P55479" s="12"/>
      <c r="Q55479" s="11"/>
      <c r="R55479" s="12"/>
      <c r="S55479" s="12"/>
      <c r="T55479" s="12"/>
      <c r="U55479" s="12"/>
      <c r="V55479" s="11"/>
      <c r="W55479" s="12"/>
      <c r="X55479" s="11"/>
      <c r="Y55479" s="11"/>
      <c r="Z55479" s="12"/>
      <c r="AA55479" s="12"/>
      <c r="AB55479" s="12"/>
      <c r="AC55479" s="13">
        <v>42030</v>
      </c>
    </row>
    <row r="55480" spans="1:29" x14ac:dyDescent="0.25">
      <c r="A55480" s="6">
        <v>26661</v>
      </c>
      <c r="B55480" s="7" t="s">
        <v>189387</v>
      </c>
      <c r="C55480" s="7" t="s">
        <v>36</v>
      </c>
      <c r="D55480" s="7" t="s">
        <v>189388</v>
      </c>
      <c r="E55480" s="8"/>
      <c r="F55480" s="7" t="s">
        <v>32</v>
      </c>
      <c r="G55480" s="8">
        <v>135900</v>
      </c>
      <c r="H55480" s="7" t="s">
        <v>189389</v>
      </c>
      <c r="I55480" s="7" t="s">
        <v>34</v>
      </c>
      <c r="J55480" s="7" t="s">
        <v>34</v>
      </c>
      <c r="K55480" s="7" t="s">
        <v>189390</v>
      </c>
      <c r="L55480" s="7" t="s">
        <v>189388</v>
      </c>
      <c r="M55480" s="7" t="s">
        <v>32</v>
      </c>
      <c r="N55480" s="7" t="s">
        <v>40</v>
      </c>
      <c r="O55480" s="8">
        <v>0.44</v>
      </c>
      <c r="P55480" s="8">
        <v>3930</v>
      </c>
      <c r="Q55480" s="7" t="s">
        <v>189391</v>
      </c>
      <c r="R55480" s="8">
        <v>18000</v>
      </c>
      <c r="S55480" s="8">
        <v>92600</v>
      </c>
      <c r="T55480" s="8">
        <v>113900</v>
      </c>
      <c r="U55480" s="8">
        <v>1696</v>
      </c>
      <c r="V55480" s="7" t="s">
        <v>64</v>
      </c>
      <c r="W55480" s="8">
        <v>1962</v>
      </c>
      <c r="X55480" s="7" t="s">
        <v>43</v>
      </c>
      <c r="Y55480" s="7" t="s">
        <v>44</v>
      </c>
      <c r="Z55480" s="8">
        <v>3</v>
      </c>
      <c r="AA55480" s="8">
        <v>1</v>
      </c>
      <c r="AB55480" s="8">
        <v>1</v>
      </c>
      <c r="AC55480" s="9">
        <v>42030</v>
      </c>
    </row>
    <row r="55481" spans="1:29" x14ac:dyDescent="0.25">
      <c r="A55481" s="10">
        <v>26662</v>
      </c>
      <c r="B55481" s="11" t="s">
        <v>189392</v>
      </c>
      <c r="C55481" s="11" t="s">
        <v>36</v>
      </c>
      <c r="D55481" s="11" t="s">
        <v>189393</v>
      </c>
      <c r="E55481" s="12"/>
      <c r="F55481" s="11" t="s">
        <v>185</v>
      </c>
      <c r="G55481" s="12">
        <v>125000</v>
      </c>
      <c r="H55481" s="11" t="s">
        <v>189394</v>
      </c>
      <c r="I55481" s="11" t="s">
        <v>34</v>
      </c>
      <c r="J55481" s="11" t="s">
        <v>34</v>
      </c>
      <c r="K55481" s="11" t="s">
        <v>189395</v>
      </c>
      <c r="L55481" s="11" t="s">
        <v>189393</v>
      </c>
      <c r="M55481" s="11" t="s">
        <v>185</v>
      </c>
      <c r="N55481" s="11" t="s">
        <v>40</v>
      </c>
      <c r="O55481" s="12">
        <v>0.21</v>
      </c>
      <c r="P55481" s="12">
        <v>3827</v>
      </c>
      <c r="Q55481" s="11" t="s">
        <v>189396</v>
      </c>
      <c r="R55481" s="12">
        <v>18000</v>
      </c>
      <c r="S55481" s="12">
        <v>71200</v>
      </c>
      <c r="T55481" s="12">
        <v>89200</v>
      </c>
      <c r="U55481" s="12">
        <v>1728</v>
      </c>
      <c r="V55481" s="11" t="s">
        <v>64</v>
      </c>
      <c r="W55481" s="12">
        <v>1972</v>
      </c>
      <c r="X55481" s="11" t="s">
        <v>51</v>
      </c>
      <c r="Y55481" s="11" t="s">
        <v>44</v>
      </c>
      <c r="Z55481" s="12">
        <v>4</v>
      </c>
      <c r="AA55481" s="12">
        <v>2</v>
      </c>
      <c r="AB55481" s="12">
        <v>0</v>
      </c>
      <c r="AC55481" s="13">
        <v>42032</v>
      </c>
    </row>
    <row r="55482" spans="1:29" x14ac:dyDescent="0.25">
      <c r="A55482" s="6">
        <v>26663</v>
      </c>
      <c r="B55482" s="7" t="s">
        <v>189397</v>
      </c>
      <c r="C55482" s="7" t="s">
        <v>36</v>
      </c>
      <c r="D55482" s="7" t="s">
        <v>189398</v>
      </c>
      <c r="E55482" s="8"/>
      <c r="F55482" s="7" t="s">
        <v>185</v>
      </c>
      <c r="G55482" s="8">
        <v>93900</v>
      </c>
      <c r="H55482" s="7" t="s">
        <v>189399</v>
      </c>
      <c r="I55482" s="7" t="s">
        <v>34</v>
      </c>
      <c r="J55482" s="7" t="s">
        <v>34</v>
      </c>
      <c r="K55482" s="7" t="s">
        <v>189400</v>
      </c>
      <c r="L55482" s="7" t="s">
        <v>189398</v>
      </c>
      <c r="M55482" s="7" t="s">
        <v>185</v>
      </c>
      <c r="N55482" s="7" t="s">
        <v>40</v>
      </c>
      <c r="O55482" s="8">
        <v>0.17</v>
      </c>
      <c r="P55482" s="8">
        <v>3827</v>
      </c>
      <c r="Q55482" s="7" t="s">
        <v>189401</v>
      </c>
      <c r="R55482" s="8">
        <v>15500</v>
      </c>
      <c r="S55482" s="8">
        <v>70200</v>
      </c>
      <c r="T55482" s="8">
        <v>85700</v>
      </c>
      <c r="U55482" s="8">
        <v>1152</v>
      </c>
      <c r="V55482" s="7" t="s">
        <v>64</v>
      </c>
      <c r="W55482" s="8">
        <v>1979</v>
      </c>
      <c r="X55482" s="7" t="s">
        <v>65</v>
      </c>
      <c r="Y55482" s="7" t="s">
        <v>44</v>
      </c>
      <c r="Z55482" s="8">
        <v>3</v>
      </c>
      <c r="AA55482" s="8">
        <v>1</v>
      </c>
      <c r="AB55482" s="8">
        <v>1</v>
      </c>
      <c r="AC55482" s="9">
        <v>42055</v>
      </c>
    </row>
    <row r="55483" spans="1:29" x14ac:dyDescent="0.25">
      <c r="A55483" s="10">
        <v>26664</v>
      </c>
      <c r="B55483" s="11" t="s">
        <v>189402</v>
      </c>
      <c r="C55483" s="11" t="s">
        <v>36</v>
      </c>
      <c r="D55483" s="11" t="s">
        <v>189403</v>
      </c>
      <c r="E55483" s="12"/>
      <c r="F55483" s="11" t="s">
        <v>185</v>
      </c>
      <c r="G55483" s="12">
        <v>85000</v>
      </c>
      <c r="H55483" s="11" t="s">
        <v>189404</v>
      </c>
      <c r="I55483" s="11" t="s">
        <v>34</v>
      </c>
      <c r="J55483" s="11" t="s">
        <v>34</v>
      </c>
      <c r="K55483" s="11" t="s">
        <v>189405</v>
      </c>
      <c r="L55483" s="11" t="s">
        <v>189403</v>
      </c>
      <c r="M55483" s="11" t="s">
        <v>185</v>
      </c>
      <c r="N55483" s="11" t="s">
        <v>40</v>
      </c>
      <c r="O55483" s="12">
        <v>0.22</v>
      </c>
      <c r="P55483" s="12">
        <v>3827</v>
      </c>
      <c r="Q55483" s="11" t="s">
        <v>189406</v>
      </c>
      <c r="R55483" s="12">
        <v>18000</v>
      </c>
      <c r="S55483" s="12">
        <v>101600</v>
      </c>
      <c r="T55483" s="12">
        <v>119600</v>
      </c>
      <c r="U55483" s="12">
        <v>1898</v>
      </c>
      <c r="V55483" s="11" t="s">
        <v>64</v>
      </c>
      <c r="W55483" s="12">
        <v>1967</v>
      </c>
      <c r="X55483" s="11" t="s">
        <v>43</v>
      </c>
      <c r="Y55483" s="11" t="s">
        <v>44</v>
      </c>
      <c r="Z55483" s="12">
        <v>3</v>
      </c>
      <c r="AA55483" s="12">
        <v>2</v>
      </c>
      <c r="AB55483" s="12">
        <v>0</v>
      </c>
      <c r="AC55483" s="13">
        <v>42023</v>
      </c>
    </row>
    <row r="55484" spans="1:29" x14ac:dyDescent="0.25">
      <c r="A55484" s="6">
        <v>26665</v>
      </c>
      <c r="B55484" s="7" t="s">
        <v>189407</v>
      </c>
      <c r="C55484" s="7" t="s">
        <v>5769</v>
      </c>
      <c r="D55484" s="7" t="s">
        <v>189408</v>
      </c>
      <c r="E55484" s="8"/>
      <c r="F55484" s="7" t="s">
        <v>185</v>
      </c>
      <c r="G55484" s="8">
        <v>29000</v>
      </c>
      <c r="H55484" s="7" t="s">
        <v>189409</v>
      </c>
      <c r="I55484" s="7" t="s">
        <v>233</v>
      </c>
      <c r="J55484" s="7" t="s">
        <v>34</v>
      </c>
      <c r="K55484" s="7"/>
      <c r="L55484" s="7"/>
      <c r="M55484" s="7"/>
      <c r="N55484" s="7"/>
      <c r="O55484" s="8"/>
      <c r="P55484" s="8"/>
      <c r="Q55484" s="7"/>
      <c r="R55484" s="8"/>
      <c r="S55484" s="8"/>
      <c r="T55484" s="8"/>
      <c r="U55484" s="8"/>
      <c r="V55484" s="7"/>
      <c r="W55484" s="8"/>
      <c r="X55484" s="7"/>
      <c r="Y55484" s="7"/>
      <c r="Z55484" s="8"/>
      <c r="AA55484" s="8"/>
      <c r="AB55484" s="8"/>
      <c r="AC55484" s="9">
        <v>42024</v>
      </c>
    </row>
    <row r="55485" spans="1:29" x14ac:dyDescent="0.25">
      <c r="A55485" s="10">
        <v>26666</v>
      </c>
      <c r="B55485" s="11" t="s">
        <v>189410</v>
      </c>
      <c r="C55485" s="11" t="s">
        <v>36</v>
      </c>
      <c r="D55485" s="11" t="s">
        <v>189411</v>
      </c>
      <c r="E55485" s="12"/>
      <c r="F55485" s="11" t="s">
        <v>185</v>
      </c>
      <c r="G55485" s="12">
        <v>131000</v>
      </c>
      <c r="H55485" s="11" t="s">
        <v>189412</v>
      </c>
      <c r="I55485" s="11" t="s">
        <v>34</v>
      </c>
      <c r="J55485" s="11" t="s">
        <v>34</v>
      </c>
      <c r="K55485" s="11"/>
      <c r="L55485" s="11"/>
      <c r="M55485" s="11"/>
      <c r="N55485" s="11"/>
      <c r="O55485" s="12"/>
      <c r="P55485" s="12"/>
      <c r="Q55485" s="11"/>
      <c r="R55485" s="12"/>
      <c r="S55485" s="12"/>
      <c r="T55485" s="12"/>
      <c r="U55485" s="12"/>
      <c r="V55485" s="11"/>
      <c r="W55485" s="12"/>
      <c r="X55485" s="11"/>
      <c r="Y55485" s="11"/>
      <c r="Z55485" s="12"/>
      <c r="AA55485" s="12"/>
      <c r="AB55485" s="12"/>
      <c r="AC55485" s="13">
        <v>42033</v>
      </c>
    </row>
    <row r="55486" spans="1:29" x14ac:dyDescent="0.25">
      <c r="A55486" s="6">
        <v>26667</v>
      </c>
      <c r="B55486" s="7" t="s">
        <v>189413</v>
      </c>
      <c r="C55486" s="7" t="s">
        <v>36</v>
      </c>
      <c r="D55486" s="7" t="s">
        <v>189414</v>
      </c>
      <c r="E55486" s="8"/>
      <c r="F55486" s="7" t="s">
        <v>185</v>
      </c>
      <c r="G55486" s="8">
        <v>172000</v>
      </c>
      <c r="H55486" s="7" t="s">
        <v>189415</v>
      </c>
      <c r="I55486" s="7" t="s">
        <v>34</v>
      </c>
      <c r="J55486" s="7" t="s">
        <v>34</v>
      </c>
      <c r="K55486" s="7"/>
      <c r="L55486" s="7"/>
      <c r="M55486" s="7"/>
      <c r="N55486" s="7"/>
      <c r="O55486" s="8"/>
      <c r="P55486" s="8"/>
      <c r="Q55486" s="7"/>
      <c r="R55486" s="8"/>
      <c r="S55486" s="8"/>
      <c r="T55486" s="8"/>
      <c r="U55486" s="8"/>
      <c r="V55486" s="7"/>
      <c r="W55486" s="8"/>
      <c r="X55486" s="7"/>
      <c r="Y55486" s="7"/>
      <c r="Z55486" s="8"/>
      <c r="AA55486" s="8"/>
      <c r="AB55486" s="8"/>
      <c r="AC55486" s="9">
        <v>42034</v>
      </c>
    </row>
    <row r="55487" spans="1:29" x14ac:dyDescent="0.25">
      <c r="A55487" s="10">
        <v>26668</v>
      </c>
      <c r="B55487" s="11" t="s">
        <v>189416</v>
      </c>
      <c r="C55487" s="11" t="s">
        <v>36</v>
      </c>
      <c r="D55487" s="11" t="s">
        <v>189417</v>
      </c>
      <c r="E55487" s="12"/>
      <c r="F55487" s="11" t="s">
        <v>32</v>
      </c>
      <c r="G55487" s="12">
        <v>153000</v>
      </c>
      <c r="H55487" s="11" t="s">
        <v>189418</v>
      </c>
      <c r="I55487" s="11" t="s">
        <v>34</v>
      </c>
      <c r="J55487" s="11" t="s">
        <v>34</v>
      </c>
      <c r="K55487" s="11" t="s">
        <v>189419</v>
      </c>
      <c r="L55487" s="11" t="s">
        <v>189417</v>
      </c>
      <c r="M55487" s="11" t="s">
        <v>32</v>
      </c>
      <c r="N55487" s="11" t="s">
        <v>40</v>
      </c>
      <c r="O55487" s="12">
        <v>0.26</v>
      </c>
      <c r="P55487" s="12">
        <v>6028</v>
      </c>
      <c r="Q55487" s="11" t="s">
        <v>189420</v>
      </c>
      <c r="R55487" s="12">
        <v>25000</v>
      </c>
      <c r="S55487" s="12">
        <v>81700</v>
      </c>
      <c r="T55487" s="12">
        <v>106700</v>
      </c>
      <c r="U55487" s="12">
        <v>1576</v>
      </c>
      <c r="V55487" s="11" t="s">
        <v>64</v>
      </c>
      <c r="W55487" s="12">
        <v>1967</v>
      </c>
      <c r="X55487" s="11" t="s">
        <v>43</v>
      </c>
      <c r="Y55487" s="11" t="s">
        <v>44</v>
      </c>
      <c r="Z55487" s="12">
        <v>4</v>
      </c>
      <c r="AA55487" s="12">
        <v>2</v>
      </c>
      <c r="AB55487" s="12">
        <v>0</v>
      </c>
      <c r="AC55487" s="13">
        <v>42046</v>
      </c>
    </row>
    <row r="55488" spans="1:29" x14ac:dyDescent="0.25">
      <c r="A55488" s="6">
        <v>26669</v>
      </c>
      <c r="B55488" s="7" t="s">
        <v>189421</v>
      </c>
      <c r="C55488" s="7" t="s">
        <v>428</v>
      </c>
      <c r="D55488" s="7" t="s">
        <v>189422</v>
      </c>
      <c r="E55488" s="8"/>
      <c r="F55488" s="7" t="s">
        <v>32</v>
      </c>
      <c r="G55488" s="8">
        <v>68500</v>
      </c>
      <c r="H55488" s="7" t="s">
        <v>189423</v>
      </c>
      <c r="I55488" s="7" t="s">
        <v>34</v>
      </c>
      <c r="J55488" s="7" t="s">
        <v>34</v>
      </c>
      <c r="K55488" s="7" t="s">
        <v>189424</v>
      </c>
      <c r="L55488" s="7" t="s">
        <v>189422</v>
      </c>
      <c r="M55488" s="7" t="s">
        <v>32</v>
      </c>
      <c r="N55488" s="7" t="s">
        <v>40</v>
      </c>
      <c r="O55488" s="8">
        <v>0.13</v>
      </c>
      <c r="P55488" s="8">
        <v>6028</v>
      </c>
      <c r="Q55488" s="7" t="s">
        <v>189425</v>
      </c>
      <c r="R55488" s="8">
        <v>16500</v>
      </c>
      <c r="S55488" s="8">
        <v>43700</v>
      </c>
      <c r="T55488" s="8">
        <v>60200</v>
      </c>
      <c r="U55488" s="8">
        <v>1008</v>
      </c>
      <c r="V55488" s="7" t="s">
        <v>64</v>
      </c>
      <c r="W55488" s="8">
        <v>1985</v>
      </c>
      <c r="X55488" s="7" t="s">
        <v>51</v>
      </c>
      <c r="Y55488" s="7" t="s">
        <v>44</v>
      </c>
      <c r="Z55488" s="8">
        <v>2</v>
      </c>
      <c r="AA55488" s="8">
        <v>1</v>
      </c>
      <c r="AB55488" s="8">
        <v>1</v>
      </c>
      <c r="AC55488" s="9">
        <v>42052</v>
      </c>
    </row>
    <row r="55489" spans="1:29" x14ac:dyDescent="0.25">
      <c r="A55489" s="10">
        <v>26670</v>
      </c>
      <c r="B55489" s="11" t="s">
        <v>61856</v>
      </c>
      <c r="C55489" s="11" t="s">
        <v>36</v>
      </c>
      <c r="D55489" s="11" t="s">
        <v>61857</v>
      </c>
      <c r="E55489" s="12"/>
      <c r="F55489" s="11" t="s">
        <v>32</v>
      </c>
      <c r="G55489" s="12">
        <v>157400</v>
      </c>
      <c r="H55489" s="11" t="s">
        <v>189426</v>
      </c>
      <c r="I55489" s="11" t="s">
        <v>34</v>
      </c>
      <c r="J55489" s="11" t="s">
        <v>34</v>
      </c>
      <c r="K55489" s="11" t="s">
        <v>61859</v>
      </c>
      <c r="L55489" s="11" t="s">
        <v>61857</v>
      </c>
      <c r="M55489" s="11" t="s">
        <v>32</v>
      </c>
      <c r="N55489" s="11" t="s">
        <v>40</v>
      </c>
      <c r="O55489" s="12">
        <v>0.32</v>
      </c>
      <c r="P55489" s="12">
        <v>6028</v>
      </c>
      <c r="Q55489" s="11" t="s">
        <v>61860</v>
      </c>
      <c r="R55489" s="12">
        <v>25000</v>
      </c>
      <c r="S55489" s="12">
        <v>117600</v>
      </c>
      <c r="T55489" s="12">
        <v>142600</v>
      </c>
      <c r="U55489" s="12">
        <v>1944</v>
      </c>
      <c r="V55489" s="11" t="s">
        <v>50</v>
      </c>
      <c r="W55489" s="12">
        <v>1967</v>
      </c>
      <c r="X55489" s="11" t="s">
        <v>51</v>
      </c>
      <c r="Y55489" s="11" t="s">
        <v>44</v>
      </c>
      <c r="Z55489" s="12">
        <v>3</v>
      </c>
      <c r="AA55489" s="12">
        <v>2</v>
      </c>
      <c r="AB55489" s="12">
        <v>0</v>
      </c>
      <c r="AC55489" s="13">
        <v>42025</v>
      </c>
    </row>
    <row r="55490" spans="1:29" x14ac:dyDescent="0.25">
      <c r="A55490" s="6">
        <v>26671</v>
      </c>
      <c r="B55490" s="7" t="s">
        <v>189427</v>
      </c>
      <c r="C55490" s="7" t="s">
        <v>36</v>
      </c>
      <c r="D55490" s="7" t="s">
        <v>189428</v>
      </c>
      <c r="E55490" s="8"/>
      <c r="F55490" s="7" t="s">
        <v>32</v>
      </c>
      <c r="G55490" s="8">
        <v>138900</v>
      </c>
      <c r="H55490" s="7" t="s">
        <v>189429</v>
      </c>
      <c r="I55490" s="7" t="s">
        <v>34</v>
      </c>
      <c r="J55490" s="7" t="s">
        <v>34</v>
      </c>
      <c r="K55490" s="7"/>
      <c r="L55490" s="7"/>
      <c r="M55490" s="7"/>
      <c r="N55490" s="7"/>
      <c r="O55490" s="8"/>
      <c r="P55490" s="8"/>
      <c r="Q55490" s="7"/>
      <c r="R55490" s="8"/>
      <c r="S55490" s="8"/>
      <c r="T55490" s="8"/>
      <c r="U55490" s="8"/>
      <c r="V55490" s="7"/>
      <c r="W55490" s="8"/>
      <c r="X55490" s="7"/>
      <c r="Y55490" s="7"/>
      <c r="Z55490" s="8"/>
      <c r="AA55490" s="8"/>
      <c r="AB55490" s="8"/>
      <c r="AC55490" s="9">
        <v>42041</v>
      </c>
    </row>
    <row r="55491" spans="1:29" x14ac:dyDescent="0.25">
      <c r="A55491" s="10">
        <v>26672</v>
      </c>
      <c r="B55491" s="11" t="s">
        <v>189430</v>
      </c>
      <c r="C55491" s="11" t="s">
        <v>36</v>
      </c>
      <c r="D55491" s="11" t="s">
        <v>189431</v>
      </c>
      <c r="E55491" s="12"/>
      <c r="F55491" s="11" t="s">
        <v>185</v>
      </c>
      <c r="G55491" s="12">
        <v>175395</v>
      </c>
      <c r="H55491" s="11" t="s">
        <v>189432</v>
      </c>
      <c r="I55491" s="11" t="s">
        <v>34</v>
      </c>
      <c r="J55491" s="11" t="s">
        <v>34</v>
      </c>
      <c r="K55491" s="11"/>
      <c r="L55491" s="11"/>
      <c r="M55491" s="11"/>
      <c r="N55491" s="11"/>
      <c r="O55491" s="12"/>
      <c r="P55491" s="12"/>
      <c r="Q55491" s="11"/>
      <c r="R55491" s="12"/>
      <c r="S55491" s="12"/>
      <c r="T55491" s="12"/>
      <c r="U55491" s="12"/>
      <c r="V55491" s="11"/>
      <c r="W55491" s="12"/>
      <c r="X55491" s="11"/>
      <c r="Y55491" s="11"/>
      <c r="Z55491" s="12"/>
      <c r="AA55491" s="12"/>
      <c r="AB55491" s="12"/>
      <c r="AC55491" s="13">
        <v>42020</v>
      </c>
    </row>
    <row r="55492" spans="1:29" x14ac:dyDescent="0.25">
      <c r="A55492" s="6">
        <v>26673</v>
      </c>
      <c r="B55492" s="7" t="s">
        <v>189433</v>
      </c>
      <c r="C55492" s="7" t="s">
        <v>36</v>
      </c>
      <c r="D55492" s="7" t="s">
        <v>189434</v>
      </c>
      <c r="E55492" s="8"/>
      <c r="F55492" s="7" t="s">
        <v>185</v>
      </c>
      <c r="G55492" s="8">
        <v>172940</v>
      </c>
      <c r="H55492" s="7" t="s">
        <v>189435</v>
      </c>
      <c r="I55492" s="7" t="s">
        <v>34</v>
      </c>
      <c r="J55492" s="7" t="s">
        <v>34</v>
      </c>
      <c r="K55492" s="7"/>
      <c r="L55492" s="7"/>
      <c r="M55492" s="7"/>
      <c r="N55492" s="7"/>
      <c r="O55492" s="8"/>
      <c r="P55492" s="8"/>
      <c r="Q55492" s="7"/>
      <c r="R55492" s="8"/>
      <c r="S55492" s="8"/>
      <c r="T55492" s="8"/>
      <c r="U55492" s="8"/>
      <c r="V55492" s="7"/>
      <c r="W55492" s="8"/>
      <c r="X55492" s="7"/>
      <c r="Y55492" s="7"/>
      <c r="Z55492" s="8"/>
      <c r="AA55492" s="8"/>
      <c r="AB55492" s="8"/>
      <c r="AC55492" s="9">
        <v>42009</v>
      </c>
    </row>
    <row r="55493" spans="1:29" x14ac:dyDescent="0.25">
      <c r="A55493" s="10">
        <v>26674</v>
      </c>
      <c r="B55493" s="11" t="s">
        <v>189436</v>
      </c>
      <c r="C55493" s="11" t="s">
        <v>36</v>
      </c>
      <c r="D55493" s="11" t="s">
        <v>189437</v>
      </c>
      <c r="E55493" s="12"/>
      <c r="F55493" s="11" t="s">
        <v>185</v>
      </c>
      <c r="G55493" s="12">
        <v>157000</v>
      </c>
      <c r="H55493" s="11" t="s">
        <v>189438</v>
      </c>
      <c r="I55493" s="11" t="s">
        <v>34</v>
      </c>
      <c r="J55493" s="11" t="s">
        <v>34</v>
      </c>
      <c r="K55493" s="11" t="s">
        <v>189439</v>
      </c>
      <c r="L55493" s="11" t="s">
        <v>189437</v>
      </c>
      <c r="M55493" s="11" t="s">
        <v>185</v>
      </c>
      <c r="N55493" s="11" t="s">
        <v>40</v>
      </c>
      <c r="O55493" s="12">
        <v>0.23</v>
      </c>
      <c r="P55493" s="12">
        <v>6031</v>
      </c>
      <c r="Q55493" s="11" t="s">
        <v>189440</v>
      </c>
      <c r="R55493" s="12">
        <v>25000</v>
      </c>
      <c r="S55493" s="12">
        <v>109300</v>
      </c>
      <c r="T55493" s="12">
        <v>134300</v>
      </c>
      <c r="U55493" s="12">
        <v>1957</v>
      </c>
      <c r="V55493" s="11" t="s">
        <v>64</v>
      </c>
      <c r="W55493" s="12">
        <v>1995</v>
      </c>
      <c r="X55493" s="11" t="s">
        <v>51</v>
      </c>
      <c r="Y55493" s="11" t="s">
        <v>44</v>
      </c>
      <c r="Z55493" s="12">
        <v>3</v>
      </c>
      <c r="AA55493" s="12">
        <v>3</v>
      </c>
      <c r="AB55493" s="12">
        <v>0</v>
      </c>
      <c r="AC55493" s="13">
        <v>42009</v>
      </c>
    </row>
    <row r="55494" spans="1:29" x14ac:dyDescent="0.25">
      <c r="A55494" s="6">
        <v>26675</v>
      </c>
      <c r="B55494" s="7" t="s">
        <v>189441</v>
      </c>
      <c r="C55494" s="7" t="s">
        <v>36</v>
      </c>
      <c r="D55494" s="7" t="s">
        <v>189442</v>
      </c>
      <c r="E55494" s="8"/>
      <c r="F55494" s="7" t="s">
        <v>185</v>
      </c>
      <c r="G55494" s="8">
        <v>160000</v>
      </c>
      <c r="H55494" s="7" t="s">
        <v>189443</v>
      </c>
      <c r="I55494" s="7" t="s">
        <v>34</v>
      </c>
      <c r="J55494" s="7" t="s">
        <v>34</v>
      </c>
      <c r="K55494" s="7"/>
      <c r="L55494" s="7"/>
      <c r="M55494" s="7"/>
      <c r="N55494" s="7"/>
      <c r="O55494" s="8"/>
      <c r="P55494" s="8"/>
      <c r="Q55494" s="7"/>
      <c r="R55494" s="8"/>
      <c r="S55494" s="8"/>
      <c r="T55494" s="8"/>
      <c r="U55494" s="8"/>
      <c r="V55494" s="7"/>
      <c r="W55494" s="8"/>
      <c r="X55494" s="7"/>
      <c r="Y55494" s="7"/>
      <c r="Z55494" s="8"/>
      <c r="AA55494" s="8"/>
      <c r="AB55494" s="8"/>
      <c r="AC55494" s="9">
        <v>42048</v>
      </c>
    </row>
    <row r="55495" spans="1:29" x14ac:dyDescent="0.25">
      <c r="A55495" s="10">
        <v>26676</v>
      </c>
      <c r="B55495" s="11" t="s">
        <v>181042</v>
      </c>
      <c r="C55495" s="11" t="s">
        <v>36</v>
      </c>
      <c r="D55495" s="11" t="s">
        <v>189444</v>
      </c>
      <c r="E55495" s="12"/>
      <c r="F55495" s="11" t="s">
        <v>185</v>
      </c>
      <c r="G55495" s="12">
        <v>107000</v>
      </c>
      <c r="H55495" s="11" t="s">
        <v>189445</v>
      </c>
      <c r="I55495" s="11" t="s">
        <v>34</v>
      </c>
      <c r="J55495" s="11" t="s">
        <v>34</v>
      </c>
      <c r="K55495" s="11"/>
      <c r="L55495" s="11"/>
      <c r="M55495" s="11"/>
      <c r="N55495" s="11"/>
      <c r="O55495" s="12"/>
      <c r="P55495" s="12"/>
      <c r="Q55495" s="11"/>
      <c r="R55495" s="12"/>
      <c r="S55495" s="12"/>
      <c r="T55495" s="12"/>
      <c r="U55495" s="12"/>
      <c r="V55495" s="11"/>
      <c r="W55495" s="12"/>
      <c r="X55495" s="11"/>
      <c r="Y55495" s="11"/>
      <c r="Z55495" s="12"/>
      <c r="AA55495" s="12"/>
      <c r="AB55495" s="12"/>
      <c r="AC55495" s="13">
        <v>42033</v>
      </c>
    </row>
    <row r="55496" spans="1:29" x14ac:dyDescent="0.25">
      <c r="A55496" s="6">
        <v>26677</v>
      </c>
      <c r="B55496" s="7" t="s">
        <v>189446</v>
      </c>
      <c r="C55496" s="7" t="s">
        <v>36</v>
      </c>
      <c r="D55496" s="7" t="s">
        <v>189447</v>
      </c>
      <c r="E55496" s="8"/>
      <c r="F55496" s="7" t="s">
        <v>32</v>
      </c>
      <c r="G55496" s="8">
        <v>140000</v>
      </c>
      <c r="H55496" s="7" t="s">
        <v>189448</v>
      </c>
      <c r="I55496" s="7" t="s">
        <v>34</v>
      </c>
      <c r="J55496" s="7" t="s">
        <v>34</v>
      </c>
      <c r="K55496" s="7"/>
      <c r="L55496" s="7"/>
      <c r="M55496" s="7"/>
      <c r="N55496" s="7"/>
      <c r="O55496" s="8"/>
      <c r="P55496" s="8"/>
      <c r="Q55496" s="7"/>
      <c r="R55496" s="8"/>
      <c r="S55496" s="8"/>
      <c r="T55496" s="8"/>
      <c r="U55496" s="8"/>
      <c r="V55496" s="7"/>
      <c r="W55496" s="8"/>
      <c r="X55496" s="7"/>
      <c r="Y55496" s="7"/>
      <c r="Z55496" s="8"/>
      <c r="AA55496" s="8"/>
      <c r="AB55496" s="8"/>
      <c r="AC55496" s="9">
        <v>42017</v>
      </c>
    </row>
    <row r="55497" spans="1:29" x14ac:dyDescent="0.25">
      <c r="A55497" s="10">
        <v>26678</v>
      </c>
      <c r="B55497" s="11" t="s">
        <v>189449</v>
      </c>
      <c r="C55497" s="11" t="s">
        <v>36</v>
      </c>
      <c r="D55497" s="11" t="s">
        <v>189450</v>
      </c>
      <c r="E55497" s="12"/>
      <c r="F55497" s="11" t="s">
        <v>185</v>
      </c>
      <c r="G55497" s="12">
        <v>165000</v>
      </c>
      <c r="H55497" s="11" t="s">
        <v>189451</v>
      </c>
      <c r="I55497" s="11" t="s">
        <v>34</v>
      </c>
      <c r="J55497" s="11" t="s">
        <v>34</v>
      </c>
      <c r="K55497" s="11"/>
      <c r="L55497" s="11"/>
      <c r="M55497" s="11"/>
      <c r="N55497" s="11"/>
      <c r="O55497" s="12"/>
      <c r="P55497" s="12"/>
      <c r="Q55497" s="11"/>
      <c r="R55497" s="12"/>
      <c r="S55497" s="12"/>
      <c r="T55497" s="12"/>
      <c r="U55497" s="12"/>
      <c r="V55497" s="11"/>
      <c r="W55497" s="12"/>
      <c r="X55497" s="11"/>
      <c r="Y55497" s="11"/>
      <c r="Z55497" s="12"/>
      <c r="AA55497" s="12"/>
      <c r="AB55497" s="12"/>
      <c r="AC55497" s="13">
        <v>42023</v>
      </c>
    </row>
    <row r="55498" spans="1:29" x14ac:dyDescent="0.25">
      <c r="A55498" s="6">
        <v>26679</v>
      </c>
      <c r="B55498" s="7" t="s">
        <v>84379</v>
      </c>
      <c r="C55498" s="7" t="s">
        <v>36</v>
      </c>
      <c r="D55498" s="7" t="s">
        <v>84380</v>
      </c>
      <c r="E55498" s="8"/>
      <c r="F55498" s="7" t="s">
        <v>185</v>
      </c>
      <c r="G55498" s="8">
        <v>179900</v>
      </c>
      <c r="H55498" s="7" t="s">
        <v>189452</v>
      </c>
      <c r="I55498" s="7" t="s">
        <v>34</v>
      </c>
      <c r="J55498" s="7" t="s">
        <v>34</v>
      </c>
      <c r="K55498" s="7"/>
      <c r="L55498" s="7"/>
      <c r="M55498" s="7"/>
      <c r="N55498" s="7"/>
      <c r="O55498" s="8"/>
      <c r="P55498" s="8"/>
      <c r="Q55498" s="7"/>
      <c r="R55498" s="8"/>
      <c r="S55498" s="8"/>
      <c r="T55498" s="8"/>
      <c r="U55498" s="8"/>
      <c r="V55498" s="7"/>
      <c r="W55498" s="8"/>
      <c r="X55498" s="7"/>
      <c r="Y55498" s="7"/>
      <c r="Z55498" s="8"/>
      <c r="AA55498" s="8"/>
      <c r="AB55498" s="8"/>
      <c r="AC55498" s="9">
        <v>42047</v>
      </c>
    </row>
    <row r="55499" spans="1:29" x14ac:dyDescent="0.25">
      <c r="A55499" s="10">
        <v>26680</v>
      </c>
      <c r="B55499" s="11" t="s">
        <v>189453</v>
      </c>
      <c r="C55499" s="11" t="s">
        <v>30</v>
      </c>
      <c r="D55499" s="11" t="s">
        <v>15656</v>
      </c>
      <c r="E55499" s="12">
        <v>308</v>
      </c>
      <c r="F55499" s="11" t="s">
        <v>185</v>
      </c>
      <c r="G55499" s="12">
        <v>118000</v>
      </c>
      <c r="H55499" s="11" t="s">
        <v>189454</v>
      </c>
      <c r="I55499" s="11" t="s">
        <v>34</v>
      </c>
      <c r="J55499" s="11" t="s">
        <v>34</v>
      </c>
      <c r="K55499" s="11"/>
      <c r="L55499" s="11"/>
      <c r="M55499" s="11"/>
      <c r="N55499" s="11"/>
      <c r="O55499" s="12"/>
      <c r="P55499" s="12"/>
      <c r="Q55499" s="11"/>
      <c r="R55499" s="12"/>
      <c r="S55499" s="12"/>
      <c r="T55499" s="12"/>
      <c r="U55499" s="12"/>
      <c r="V55499" s="11"/>
      <c r="W55499" s="12"/>
      <c r="X55499" s="11"/>
      <c r="Y55499" s="11"/>
      <c r="Z55499" s="12"/>
      <c r="AA55499" s="12"/>
      <c r="AB55499" s="12"/>
      <c r="AC55499" s="13">
        <v>42018</v>
      </c>
    </row>
    <row r="55500" spans="1:29" x14ac:dyDescent="0.25">
      <c r="A55500" s="6">
        <v>26681</v>
      </c>
      <c r="B55500" s="7" t="s">
        <v>189455</v>
      </c>
      <c r="C55500" s="7" t="s">
        <v>36</v>
      </c>
      <c r="D55500" s="7" t="s">
        <v>189456</v>
      </c>
      <c r="E55500" s="8"/>
      <c r="F55500" s="7" t="s">
        <v>32</v>
      </c>
      <c r="G55500" s="8">
        <v>150000</v>
      </c>
      <c r="H55500" s="7" t="s">
        <v>189457</v>
      </c>
      <c r="I55500" s="7" t="s">
        <v>34</v>
      </c>
      <c r="J55500" s="7" t="s">
        <v>34</v>
      </c>
      <c r="K55500" s="7" t="s">
        <v>189458</v>
      </c>
      <c r="L55500" s="7" t="s">
        <v>189456</v>
      </c>
      <c r="M55500" s="7" t="s">
        <v>32</v>
      </c>
      <c r="N55500" s="7" t="s">
        <v>40</v>
      </c>
      <c r="O55500" s="8">
        <v>0.23</v>
      </c>
      <c r="P55500" s="8">
        <v>4291</v>
      </c>
      <c r="Q55500" s="7" t="s">
        <v>189459</v>
      </c>
      <c r="R55500" s="8">
        <v>26000</v>
      </c>
      <c r="S55500" s="8">
        <v>106200</v>
      </c>
      <c r="T55500" s="8">
        <v>132200</v>
      </c>
      <c r="U55500" s="8">
        <v>1794</v>
      </c>
      <c r="V55500" s="7" t="s">
        <v>50</v>
      </c>
      <c r="W55500" s="8">
        <v>1986</v>
      </c>
      <c r="X55500" s="7" t="s">
        <v>65</v>
      </c>
      <c r="Y55500" s="7" t="s">
        <v>44</v>
      </c>
      <c r="Z55500" s="8">
        <v>3</v>
      </c>
      <c r="AA55500" s="8">
        <v>3</v>
      </c>
      <c r="AB55500" s="8">
        <v>0</v>
      </c>
      <c r="AC55500" s="9">
        <v>42034</v>
      </c>
    </row>
    <row r="55501" spans="1:29" x14ac:dyDescent="0.25">
      <c r="A55501" s="10">
        <v>26682</v>
      </c>
      <c r="B55501" s="11" t="s">
        <v>189460</v>
      </c>
      <c r="C55501" s="11" t="s">
        <v>36</v>
      </c>
      <c r="D55501" s="11" t="s">
        <v>189461</v>
      </c>
      <c r="E55501" s="12"/>
      <c r="F55501" s="11" t="s">
        <v>32</v>
      </c>
      <c r="G55501" s="12">
        <v>101500</v>
      </c>
      <c r="H55501" s="11" t="s">
        <v>189462</v>
      </c>
      <c r="I55501" s="11" t="s">
        <v>34</v>
      </c>
      <c r="J55501" s="11" t="s">
        <v>34</v>
      </c>
      <c r="K55501" s="11" t="s">
        <v>189463</v>
      </c>
      <c r="L55501" s="11" t="s">
        <v>189461</v>
      </c>
      <c r="M55501" s="11" t="s">
        <v>32</v>
      </c>
      <c r="N55501" s="11" t="s">
        <v>40</v>
      </c>
      <c r="O55501" s="12">
        <v>0.23</v>
      </c>
      <c r="P55501" s="12">
        <v>4291</v>
      </c>
      <c r="Q55501" s="11" t="s">
        <v>189464</v>
      </c>
      <c r="R55501" s="12">
        <v>22500</v>
      </c>
      <c r="S55501" s="12">
        <v>71500</v>
      </c>
      <c r="T55501" s="12">
        <v>94000</v>
      </c>
      <c r="U55501" s="12">
        <v>1308</v>
      </c>
      <c r="V55501" s="11" t="s">
        <v>64</v>
      </c>
      <c r="W55501" s="12">
        <v>1977</v>
      </c>
      <c r="X55501" s="11" t="s">
        <v>65</v>
      </c>
      <c r="Y55501" s="11" t="s">
        <v>44</v>
      </c>
      <c r="Z55501" s="12">
        <v>3</v>
      </c>
      <c r="AA55501" s="12">
        <v>2</v>
      </c>
      <c r="AB55501" s="12">
        <v>0</v>
      </c>
      <c r="AC55501" s="13">
        <v>42019</v>
      </c>
    </row>
    <row r="55502" spans="1:29" x14ac:dyDescent="0.25">
      <c r="A55502" s="6">
        <v>26683</v>
      </c>
      <c r="B55502" s="7" t="s">
        <v>189465</v>
      </c>
      <c r="C55502" s="7" t="s">
        <v>36</v>
      </c>
      <c r="D55502" s="7" t="s">
        <v>189466</v>
      </c>
      <c r="E55502" s="8"/>
      <c r="F55502" s="7" t="s">
        <v>185</v>
      </c>
      <c r="G55502" s="8">
        <v>142000</v>
      </c>
      <c r="H55502" s="7" t="s">
        <v>189467</v>
      </c>
      <c r="I55502" s="7" t="s">
        <v>34</v>
      </c>
      <c r="J55502" s="7" t="s">
        <v>34</v>
      </c>
      <c r="K55502" s="7" t="s">
        <v>189468</v>
      </c>
      <c r="L55502" s="7" t="s">
        <v>189466</v>
      </c>
      <c r="M55502" s="7" t="s">
        <v>185</v>
      </c>
      <c r="N55502" s="7" t="s">
        <v>40</v>
      </c>
      <c r="O55502" s="8">
        <v>0.23</v>
      </c>
      <c r="P55502" s="8">
        <v>6027</v>
      </c>
      <c r="Q55502" s="7" t="s">
        <v>189469</v>
      </c>
      <c r="R55502" s="8">
        <v>27500</v>
      </c>
      <c r="S55502" s="8">
        <v>102000</v>
      </c>
      <c r="T55502" s="8">
        <v>129500</v>
      </c>
      <c r="U55502" s="8">
        <v>1652</v>
      </c>
      <c r="V55502" s="7" t="s">
        <v>64</v>
      </c>
      <c r="W55502" s="8">
        <v>1987</v>
      </c>
      <c r="X55502" s="7" t="s">
        <v>51</v>
      </c>
      <c r="Y55502" s="7" t="s">
        <v>44</v>
      </c>
      <c r="Z55502" s="8">
        <v>3</v>
      </c>
      <c r="AA55502" s="8">
        <v>2</v>
      </c>
      <c r="AB55502" s="8">
        <v>0</v>
      </c>
      <c r="AC55502" s="9">
        <v>42061</v>
      </c>
    </row>
    <row r="55503" spans="1:29" x14ac:dyDescent="0.25">
      <c r="A55503" s="10">
        <v>26684</v>
      </c>
      <c r="B55503" s="11" t="s">
        <v>189470</v>
      </c>
      <c r="C55503" s="11" t="s">
        <v>36</v>
      </c>
      <c r="D55503" s="11" t="s">
        <v>189471</v>
      </c>
      <c r="E55503" s="12"/>
      <c r="F55503" s="11" t="s">
        <v>185</v>
      </c>
      <c r="G55503" s="12">
        <v>145500</v>
      </c>
      <c r="H55503" s="11" t="s">
        <v>189472</v>
      </c>
      <c r="I55503" s="11" t="s">
        <v>34</v>
      </c>
      <c r="J55503" s="11" t="s">
        <v>34</v>
      </c>
      <c r="K55503" s="11" t="s">
        <v>189473</v>
      </c>
      <c r="L55503" s="11" t="s">
        <v>189471</v>
      </c>
      <c r="M55503" s="11" t="s">
        <v>185</v>
      </c>
      <c r="N55503" s="11" t="s">
        <v>40</v>
      </c>
      <c r="O55503" s="12">
        <v>0.28000000000000003</v>
      </c>
      <c r="P55503" s="12">
        <v>6027</v>
      </c>
      <c r="Q55503" s="11" t="s">
        <v>189474</v>
      </c>
      <c r="R55503" s="12">
        <v>27500</v>
      </c>
      <c r="S55503" s="12">
        <v>104600</v>
      </c>
      <c r="T55503" s="12">
        <v>132100</v>
      </c>
      <c r="U55503" s="12">
        <v>1840</v>
      </c>
      <c r="V55503" s="11" t="s">
        <v>64</v>
      </c>
      <c r="W55503" s="12">
        <v>1987</v>
      </c>
      <c r="X55503" s="11" t="s">
        <v>51</v>
      </c>
      <c r="Y55503" s="11" t="s">
        <v>44</v>
      </c>
      <c r="Z55503" s="12">
        <v>3</v>
      </c>
      <c r="AA55503" s="12">
        <v>3</v>
      </c>
      <c r="AB55503" s="12">
        <v>0</v>
      </c>
      <c r="AC55503" s="13">
        <v>42037</v>
      </c>
    </row>
    <row r="55504" spans="1:29" x14ac:dyDescent="0.25">
      <c r="A55504" s="6">
        <v>26685</v>
      </c>
      <c r="B55504" s="7" t="s">
        <v>189475</v>
      </c>
      <c r="C55504" s="7" t="s">
        <v>36</v>
      </c>
      <c r="D55504" s="7" t="s">
        <v>189476</v>
      </c>
      <c r="E55504" s="8"/>
      <c r="F55504" s="7" t="s">
        <v>185</v>
      </c>
      <c r="G55504" s="8">
        <v>180000</v>
      </c>
      <c r="H55504" s="7" t="s">
        <v>189477</v>
      </c>
      <c r="I55504" s="7" t="s">
        <v>34</v>
      </c>
      <c r="J55504" s="7" t="s">
        <v>34</v>
      </c>
      <c r="K55504" s="7" t="s">
        <v>189478</v>
      </c>
      <c r="L55504" s="7" t="s">
        <v>189476</v>
      </c>
      <c r="M55504" s="7" t="s">
        <v>185</v>
      </c>
      <c r="N55504" s="7" t="s">
        <v>40</v>
      </c>
      <c r="O55504" s="8">
        <v>0.31</v>
      </c>
      <c r="P55504" s="8">
        <v>4291</v>
      </c>
      <c r="Q55504" s="7" t="s">
        <v>189479</v>
      </c>
      <c r="R55504" s="8">
        <v>29500</v>
      </c>
      <c r="S55504" s="8">
        <v>131600</v>
      </c>
      <c r="T55504" s="8">
        <v>161100</v>
      </c>
      <c r="U55504" s="8">
        <v>2249</v>
      </c>
      <c r="V55504" s="7" t="s">
        <v>64</v>
      </c>
      <c r="W55504" s="8">
        <v>1987</v>
      </c>
      <c r="X55504" s="7" t="s">
        <v>51</v>
      </c>
      <c r="Y55504" s="7" t="s">
        <v>44</v>
      </c>
      <c r="Z55504" s="8">
        <v>4</v>
      </c>
      <c r="AA55504" s="8">
        <v>3</v>
      </c>
      <c r="AB55504" s="8">
        <v>0</v>
      </c>
      <c r="AC55504" s="9">
        <v>42048</v>
      </c>
    </row>
    <row r="55505" spans="1:29" x14ac:dyDescent="0.25">
      <c r="A55505" s="10">
        <v>26686</v>
      </c>
      <c r="B55505" s="11" t="s">
        <v>189480</v>
      </c>
      <c r="C55505" s="11" t="s">
        <v>36</v>
      </c>
      <c r="D55505" s="11" t="s">
        <v>189481</v>
      </c>
      <c r="E55505" s="12"/>
      <c r="F55505" s="11" t="s">
        <v>185</v>
      </c>
      <c r="G55505" s="12">
        <v>136500</v>
      </c>
      <c r="H55505" s="11" t="s">
        <v>189482</v>
      </c>
      <c r="I55505" s="11" t="s">
        <v>34</v>
      </c>
      <c r="J55505" s="11" t="s">
        <v>34</v>
      </c>
      <c r="K55505" s="11" t="s">
        <v>189483</v>
      </c>
      <c r="L55505" s="11" t="s">
        <v>189481</v>
      </c>
      <c r="M55505" s="11" t="s">
        <v>185</v>
      </c>
      <c r="N55505" s="11" t="s">
        <v>40</v>
      </c>
      <c r="O55505" s="12">
        <v>0.28000000000000003</v>
      </c>
      <c r="P55505" s="12">
        <v>6028</v>
      </c>
      <c r="Q55505" s="11" t="s">
        <v>189484</v>
      </c>
      <c r="R55505" s="12">
        <v>22000</v>
      </c>
      <c r="S55505" s="12">
        <v>85400</v>
      </c>
      <c r="T55505" s="12">
        <v>107400</v>
      </c>
      <c r="U55505" s="12">
        <v>1559</v>
      </c>
      <c r="V55505" s="11" t="s">
        <v>64</v>
      </c>
      <c r="W55505" s="12">
        <v>1968</v>
      </c>
      <c r="X55505" s="11" t="s">
        <v>43</v>
      </c>
      <c r="Y55505" s="11" t="s">
        <v>44</v>
      </c>
      <c r="Z55505" s="12">
        <v>3</v>
      </c>
      <c r="AA55505" s="12">
        <v>2</v>
      </c>
      <c r="AB55505" s="12">
        <v>0</v>
      </c>
      <c r="AC55505" s="13">
        <v>42054</v>
      </c>
    </row>
    <row r="55506" spans="1:29" x14ac:dyDescent="0.25">
      <c r="A55506" s="6">
        <v>26687</v>
      </c>
      <c r="B55506" s="7" t="s">
        <v>189485</v>
      </c>
      <c r="C55506" s="7" t="s">
        <v>36</v>
      </c>
      <c r="D55506" s="7" t="s">
        <v>189486</v>
      </c>
      <c r="E55506" s="8"/>
      <c r="F55506" s="7" t="s">
        <v>185</v>
      </c>
      <c r="G55506" s="8">
        <v>140000</v>
      </c>
      <c r="H55506" s="7" t="s">
        <v>189487</v>
      </c>
      <c r="I55506" s="7" t="s">
        <v>34</v>
      </c>
      <c r="J55506" s="7" t="s">
        <v>34</v>
      </c>
      <c r="K55506" s="7" t="s">
        <v>189488</v>
      </c>
      <c r="L55506" s="7" t="s">
        <v>189486</v>
      </c>
      <c r="M55506" s="7" t="s">
        <v>185</v>
      </c>
      <c r="N55506" s="7" t="s">
        <v>40</v>
      </c>
      <c r="O55506" s="8">
        <v>0.28000000000000003</v>
      </c>
      <c r="P55506" s="8">
        <v>6028</v>
      </c>
      <c r="Q55506" s="7" t="s">
        <v>189489</v>
      </c>
      <c r="R55506" s="8">
        <v>22000</v>
      </c>
      <c r="S55506" s="8">
        <v>100200</v>
      </c>
      <c r="T55506" s="8">
        <v>122200</v>
      </c>
      <c r="U55506" s="8">
        <v>2126</v>
      </c>
      <c r="V55506" s="7" t="s">
        <v>50</v>
      </c>
      <c r="W55506" s="8">
        <v>1969</v>
      </c>
      <c r="X55506" s="7" t="s">
        <v>51</v>
      </c>
      <c r="Y55506" s="7" t="s">
        <v>44</v>
      </c>
      <c r="Z55506" s="8">
        <v>4</v>
      </c>
      <c r="AA55506" s="8">
        <v>1</v>
      </c>
      <c r="AB55506" s="8">
        <v>1</v>
      </c>
      <c r="AC55506" s="9">
        <v>42048</v>
      </c>
    </row>
    <row r="55507" spans="1:29" x14ac:dyDescent="0.25">
      <c r="A55507" s="10">
        <v>26688</v>
      </c>
      <c r="B55507" s="11" t="s">
        <v>189490</v>
      </c>
      <c r="C55507" s="11" t="s">
        <v>36</v>
      </c>
      <c r="D55507" s="11" t="s">
        <v>189491</v>
      </c>
      <c r="E55507" s="12"/>
      <c r="F55507" s="11" t="s">
        <v>185</v>
      </c>
      <c r="G55507" s="12">
        <v>127000</v>
      </c>
      <c r="H55507" s="11" t="s">
        <v>189492</v>
      </c>
      <c r="I55507" s="11" t="s">
        <v>34</v>
      </c>
      <c r="J55507" s="11" t="s">
        <v>34</v>
      </c>
      <c r="K55507" s="11" t="s">
        <v>189493</v>
      </c>
      <c r="L55507" s="11" t="s">
        <v>189491</v>
      </c>
      <c r="M55507" s="11" t="s">
        <v>185</v>
      </c>
      <c r="N55507" s="11" t="s">
        <v>40</v>
      </c>
      <c r="O55507" s="12">
        <v>0.23</v>
      </c>
      <c r="P55507" s="12">
        <v>6028</v>
      </c>
      <c r="Q55507" s="11" t="s">
        <v>189494</v>
      </c>
      <c r="R55507" s="12">
        <v>20400</v>
      </c>
      <c r="S55507" s="12">
        <v>98400</v>
      </c>
      <c r="T55507" s="12">
        <v>118800</v>
      </c>
      <c r="U55507" s="12">
        <v>1814</v>
      </c>
      <c r="V55507" s="11" t="s">
        <v>64</v>
      </c>
      <c r="W55507" s="12">
        <v>1986</v>
      </c>
      <c r="X55507" s="11" t="s">
        <v>65</v>
      </c>
      <c r="Y55507" s="11" t="s">
        <v>44</v>
      </c>
      <c r="Z55507" s="12">
        <v>3</v>
      </c>
      <c r="AA55507" s="12">
        <v>3</v>
      </c>
      <c r="AB55507" s="12">
        <v>0</v>
      </c>
      <c r="AC55507" s="13">
        <v>42045</v>
      </c>
    </row>
    <row r="55508" spans="1:29" x14ac:dyDescent="0.25">
      <c r="A55508" s="6">
        <v>26689</v>
      </c>
      <c r="B55508" s="7" t="s">
        <v>189495</v>
      </c>
      <c r="C55508" s="7" t="s">
        <v>36</v>
      </c>
      <c r="D55508" s="7" t="s">
        <v>189496</v>
      </c>
      <c r="E55508" s="8"/>
      <c r="F55508" s="7" t="s">
        <v>185</v>
      </c>
      <c r="G55508" s="8">
        <v>145000</v>
      </c>
      <c r="H55508" s="7" t="s">
        <v>189497</v>
      </c>
      <c r="I55508" s="7" t="s">
        <v>34</v>
      </c>
      <c r="J55508" s="7" t="s">
        <v>34</v>
      </c>
      <c r="K55508" s="7" t="s">
        <v>189498</v>
      </c>
      <c r="L55508" s="7" t="s">
        <v>189496</v>
      </c>
      <c r="M55508" s="7" t="s">
        <v>185</v>
      </c>
      <c r="N55508" s="7" t="s">
        <v>40</v>
      </c>
      <c r="O55508" s="8">
        <v>0.3</v>
      </c>
      <c r="P55508" s="8">
        <v>6027</v>
      </c>
      <c r="Q55508" s="7" t="s">
        <v>189499</v>
      </c>
      <c r="R55508" s="8">
        <v>27500</v>
      </c>
      <c r="S55508" s="8">
        <v>97800</v>
      </c>
      <c r="T55508" s="8">
        <v>125300</v>
      </c>
      <c r="U55508" s="8">
        <v>1877</v>
      </c>
      <c r="V55508" s="7" t="s">
        <v>50</v>
      </c>
      <c r="W55508" s="8">
        <v>1983</v>
      </c>
      <c r="X55508" s="7" t="s">
        <v>51</v>
      </c>
      <c r="Y55508" s="7" t="s">
        <v>44</v>
      </c>
      <c r="Z55508" s="8">
        <v>4</v>
      </c>
      <c r="AA55508" s="8">
        <v>2</v>
      </c>
      <c r="AB55508" s="8">
        <v>0</v>
      </c>
      <c r="AC55508" s="9">
        <v>42053</v>
      </c>
    </row>
    <row r="55509" spans="1:29" x14ac:dyDescent="0.25">
      <c r="A55509" s="10">
        <v>26690</v>
      </c>
      <c r="B55509" s="11" t="s">
        <v>189500</v>
      </c>
      <c r="C55509" s="11" t="s">
        <v>36</v>
      </c>
      <c r="D55509" s="11" t="s">
        <v>189501</v>
      </c>
      <c r="E55509" s="12"/>
      <c r="F55509" s="11" t="s">
        <v>185</v>
      </c>
      <c r="G55509" s="12">
        <v>164900</v>
      </c>
      <c r="H55509" s="11" t="s">
        <v>189502</v>
      </c>
      <c r="I55509" s="11" t="s">
        <v>34</v>
      </c>
      <c r="J55509" s="11" t="s">
        <v>34</v>
      </c>
      <c r="K55509" s="11" t="s">
        <v>189503</v>
      </c>
      <c r="L55509" s="11" t="s">
        <v>189501</v>
      </c>
      <c r="M55509" s="11" t="s">
        <v>185</v>
      </c>
      <c r="N55509" s="11" t="s">
        <v>40</v>
      </c>
      <c r="O55509" s="12">
        <v>0.28000000000000003</v>
      </c>
      <c r="P55509" s="12">
        <v>6027</v>
      </c>
      <c r="Q55509" s="11" t="s">
        <v>189504</v>
      </c>
      <c r="R55509" s="12">
        <v>27500</v>
      </c>
      <c r="S55509" s="12">
        <v>103900</v>
      </c>
      <c r="T55509" s="12">
        <v>131400</v>
      </c>
      <c r="U55509" s="12">
        <v>1963</v>
      </c>
      <c r="V55509" s="11" t="s">
        <v>64</v>
      </c>
      <c r="W55509" s="12">
        <v>1984</v>
      </c>
      <c r="X55509" s="11" t="s">
        <v>65</v>
      </c>
      <c r="Y55509" s="11" t="s">
        <v>44</v>
      </c>
      <c r="Z55509" s="12">
        <v>3</v>
      </c>
      <c r="AA55509" s="12">
        <v>3</v>
      </c>
      <c r="AB55509" s="12">
        <v>0</v>
      </c>
      <c r="AC55509" s="13">
        <v>42033</v>
      </c>
    </row>
    <row r="55510" spans="1:29" x14ac:dyDescent="0.25">
      <c r="A55510" s="6">
        <v>26691</v>
      </c>
      <c r="B55510" s="7" t="s">
        <v>189505</v>
      </c>
      <c r="C55510" s="7" t="s">
        <v>36</v>
      </c>
      <c r="D55510" s="7" t="s">
        <v>189506</v>
      </c>
      <c r="E55510" s="8"/>
      <c r="F55510" s="7" t="s">
        <v>185</v>
      </c>
      <c r="G55510" s="8">
        <v>125800</v>
      </c>
      <c r="H55510" s="7" t="s">
        <v>189507</v>
      </c>
      <c r="I55510" s="7" t="s">
        <v>34</v>
      </c>
      <c r="J55510" s="7" t="s">
        <v>34</v>
      </c>
      <c r="K55510" s="7" t="s">
        <v>189508</v>
      </c>
      <c r="L55510" s="7" t="s">
        <v>189506</v>
      </c>
      <c r="M55510" s="7" t="s">
        <v>185</v>
      </c>
      <c r="N55510" s="7" t="s">
        <v>40</v>
      </c>
      <c r="O55510" s="8">
        <v>0.28999999999999998</v>
      </c>
      <c r="P55510" s="8">
        <v>6028</v>
      </c>
      <c r="Q55510" s="7" t="s">
        <v>189509</v>
      </c>
      <c r="R55510" s="8">
        <v>20400</v>
      </c>
      <c r="S55510" s="8">
        <v>93100</v>
      </c>
      <c r="T55510" s="8">
        <v>113500</v>
      </c>
      <c r="U55510" s="8">
        <v>1878</v>
      </c>
      <c r="V55510" s="7" t="s">
        <v>64</v>
      </c>
      <c r="W55510" s="8">
        <v>1984</v>
      </c>
      <c r="X55510" s="7" t="s">
        <v>65</v>
      </c>
      <c r="Y55510" s="7" t="s">
        <v>44</v>
      </c>
      <c r="Z55510" s="8">
        <v>3</v>
      </c>
      <c r="AA55510" s="8">
        <v>2</v>
      </c>
      <c r="AB55510" s="8">
        <v>0</v>
      </c>
      <c r="AC55510" s="9">
        <v>42019</v>
      </c>
    </row>
    <row r="55511" spans="1:29" x14ac:dyDescent="0.25">
      <c r="A55511" s="10">
        <v>26692</v>
      </c>
      <c r="B55511" s="11" t="s">
        <v>189510</v>
      </c>
      <c r="C55511" s="11" t="s">
        <v>36</v>
      </c>
      <c r="D55511" s="11" t="s">
        <v>189511</v>
      </c>
      <c r="E55511" s="12"/>
      <c r="F55511" s="11" t="s">
        <v>185</v>
      </c>
      <c r="G55511" s="12">
        <v>134500</v>
      </c>
      <c r="H55511" s="11" t="s">
        <v>189512</v>
      </c>
      <c r="I55511" s="11" t="s">
        <v>34</v>
      </c>
      <c r="J55511" s="11" t="s">
        <v>34</v>
      </c>
      <c r="K55511" s="11"/>
      <c r="L55511" s="11"/>
      <c r="M55511" s="11"/>
      <c r="N55511" s="11"/>
      <c r="O55511" s="12"/>
      <c r="P55511" s="12"/>
      <c r="Q55511" s="11"/>
      <c r="R55511" s="12"/>
      <c r="S55511" s="12"/>
      <c r="T55511" s="12"/>
      <c r="U55511" s="12"/>
      <c r="V55511" s="11"/>
      <c r="W55511" s="12"/>
      <c r="X55511" s="11"/>
      <c r="Y55511" s="11"/>
      <c r="Z55511" s="12"/>
      <c r="AA55511" s="12"/>
      <c r="AB55511" s="12"/>
      <c r="AC55511" s="13">
        <v>42048</v>
      </c>
    </row>
    <row r="55512" spans="1:29" x14ac:dyDescent="0.25">
      <c r="A55512" s="6">
        <v>26693</v>
      </c>
      <c r="B55512" s="7" t="s">
        <v>189513</v>
      </c>
      <c r="C55512" s="7" t="s">
        <v>36</v>
      </c>
      <c r="D55512" s="7" t="s">
        <v>189514</v>
      </c>
      <c r="E55512" s="8"/>
      <c r="F55512" s="7" t="s">
        <v>185</v>
      </c>
      <c r="G55512" s="8">
        <v>110000</v>
      </c>
      <c r="H55512" s="7" t="s">
        <v>189515</v>
      </c>
      <c r="I55512" s="7" t="s">
        <v>34</v>
      </c>
      <c r="J55512" s="7" t="s">
        <v>34</v>
      </c>
      <c r="K55512" s="7"/>
      <c r="L55512" s="7"/>
      <c r="M55512" s="7"/>
      <c r="N55512" s="7"/>
      <c r="O55512" s="8"/>
      <c r="P55512" s="8"/>
      <c r="Q55512" s="7"/>
      <c r="R55512" s="8"/>
      <c r="S55512" s="8"/>
      <c r="T55512" s="8"/>
      <c r="U55512" s="8"/>
      <c r="V55512" s="7"/>
      <c r="W55512" s="8"/>
      <c r="X55512" s="7"/>
      <c r="Y55512" s="7"/>
      <c r="Z55512" s="8"/>
      <c r="AA55512" s="8"/>
      <c r="AB55512" s="8"/>
      <c r="AC55512" s="9">
        <v>42017</v>
      </c>
    </row>
    <row r="55513" spans="1:29" x14ac:dyDescent="0.25">
      <c r="A55513" s="10">
        <v>26694</v>
      </c>
      <c r="B55513" s="11" t="s">
        <v>189516</v>
      </c>
      <c r="C55513" s="11" t="s">
        <v>36</v>
      </c>
      <c r="D55513" s="11" t="s">
        <v>189517</v>
      </c>
      <c r="E55513" s="12"/>
      <c r="F55513" s="11" t="s">
        <v>185</v>
      </c>
      <c r="G55513" s="12">
        <v>121000</v>
      </c>
      <c r="H55513" s="11" t="s">
        <v>189518</v>
      </c>
      <c r="I55513" s="11" t="s">
        <v>34</v>
      </c>
      <c r="J55513" s="11" t="s">
        <v>34</v>
      </c>
      <c r="K55513" s="11" t="s">
        <v>189519</v>
      </c>
      <c r="L55513" s="11" t="s">
        <v>189517</v>
      </c>
      <c r="M55513" s="11" t="s">
        <v>185</v>
      </c>
      <c r="N55513" s="11" t="s">
        <v>40</v>
      </c>
      <c r="O55513" s="12">
        <v>0.27</v>
      </c>
      <c r="P55513" s="12">
        <v>6027</v>
      </c>
      <c r="Q55513" s="11" t="s">
        <v>189520</v>
      </c>
      <c r="R55513" s="12">
        <v>27500</v>
      </c>
      <c r="S55513" s="12">
        <v>85200</v>
      </c>
      <c r="T55513" s="12">
        <v>112700</v>
      </c>
      <c r="U55513" s="12">
        <v>1482</v>
      </c>
      <c r="V55513" s="11" t="s">
        <v>64</v>
      </c>
      <c r="W55513" s="12">
        <v>1985</v>
      </c>
      <c r="X55513" s="11" t="s">
        <v>51</v>
      </c>
      <c r="Y55513" s="11" t="s">
        <v>44</v>
      </c>
      <c r="Z55513" s="12">
        <v>3</v>
      </c>
      <c r="AA55513" s="12">
        <v>2</v>
      </c>
      <c r="AB55513" s="12">
        <v>0</v>
      </c>
      <c r="AC55513" s="13">
        <v>42017</v>
      </c>
    </row>
    <row r="55514" spans="1:29" x14ac:dyDescent="0.25">
      <c r="A55514" s="6">
        <v>26695</v>
      </c>
      <c r="B55514" s="7" t="s">
        <v>189521</v>
      </c>
      <c r="C55514" s="7" t="s">
        <v>36</v>
      </c>
      <c r="D55514" s="7" t="s">
        <v>189522</v>
      </c>
      <c r="E55514" s="8"/>
      <c r="F55514" s="7" t="s">
        <v>185</v>
      </c>
      <c r="G55514" s="8">
        <v>136500</v>
      </c>
      <c r="H55514" s="7" t="s">
        <v>189523</v>
      </c>
      <c r="I55514" s="7" t="s">
        <v>34</v>
      </c>
      <c r="J55514" s="7" t="s">
        <v>34</v>
      </c>
      <c r="K55514" s="7"/>
      <c r="L55514" s="7"/>
      <c r="M55514" s="7"/>
      <c r="N55514" s="7"/>
      <c r="O55514" s="8"/>
      <c r="P55514" s="8"/>
      <c r="Q55514" s="7"/>
      <c r="R55514" s="8"/>
      <c r="S55514" s="8"/>
      <c r="T55514" s="8"/>
      <c r="U55514" s="8"/>
      <c r="V55514" s="7"/>
      <c r="W55514" s="8"/>
      <c r="X55514" s="7"/>
      <c r="Y55514" s="7"/>
      <c r="Z55514" s="8"/>
      <c r="AA55514" s="8"/>
      <c r="AB55514" s="8"/>
      <c r="AC55514" s="9">
        <v>42006</v>
      </c>
    </row>
    <row r="55515" spans="1:29" x14ac:dyDescent="0.25">
      <c r="A55515" s="10">
        <v>26696</v>
      </c>
      <c r="B55515" s="11" t="s">
        <v>30711</v>
      </c>
      <c r="C55515" s="11" t="s">
        <v>36</v>
      </c>
      <c r="D55515" s="11" t="s">
        <v>30712</v>
      </c>
      <c r="E55515" s="12"/>
      <c r="F55515" s="11" t="s">
        <v>185</v>
      </c>
      <c r="G55515" s="12">
        <v>170000</v>
      </c>
      <c r="H55515" s="11" t="s">
        <v>189524</v>
      </c>
      <c r="I55515" s="11" t="s">
        <v>34</v>
      </c>
      <c r="J55515" s="11" t="s">
        <v>34</v>
      </c>
      <c r="K55515" s="11"/>
      <c r="L55515" s="11"/>
      <c r="M55515" s="11"/>
      <c r="N55515" s="11"/>
      <c r="O55515" s="12"/>
      <c r="P55515" s="12"/>
      <c r="Q55515" s="11"/>
      <c r="R55515" s="12"/>
      <c r="S55515" s="12"/>
      <c r="T55515" s="12"/>
      <c r="U55515" s="12"/>
      <c r="V55515" s="11"/>
      <c r="W55515" s="12"/>
      <c r="X55515" s="11"/>
      <c r="Y55515" s="11"/>
      <c r="Z55515" s="12"/>
      <c r="AA55515" s="12"/>
      <c r="AB55515" s="12"/>
      <c r="AC55515" s="13">
        <v>42024</v>
      </c>
    </row>
    <row r="55516" spans="1:29" x14ac:dyDescent="0.25">
      <c r="A55516" s="6">
        <v>26697</v>
      </c>
      <c r="B55516" s="7" t="s">
        <v>189525</v>
      </c>
      <c r="C55516" s="7" t="s">
        <v>36</v>
      </c>
      <c r="D55516" s="7" t="s">
        <v>189526</v>
      </c>
      <c r="E55516" s="8"/>
      <c r="F55516" s="7" t="s">
        <v>185</v>
      </c>
      <c r="G55516" s="8">
        <v>161000</v>
      </c>
      <c r="H55516" s="7" t="s">
        <v>189527</v>
      </c>
      <c r="I55516" s="7" t="s">
        <v>34</v>
      </c>
      <c r="J55516" s="7" t="s">
        <v>34</v>
      </c>
      <c r="K55516" s="7"/>
      <c r="L55516" s="7"/>
      <c r="M55516" s="7"/>
      <c r="N55516" s="7"/>
      <c r="O55516" s="8"/>
      <c r="P55516" s="8"/>
      <c r="Q55516" s="7"/>
      <c r="R55516" s="8"/>
      <c r="S55516" s="8"/>
      <c r="T55516" s="8"/>
      <c r="U55516" s="8"/>
      <c r="V55516" s="7"/>
      <c r="W55516" s="8"/>
      <c r="X55516" s="7"/>
      <c r="Y55516" s="7"/>
      <c r="Z55516" s="8"/>
      <c r="AA55516" s="8"/>
      <c r="AB55516" s="8"/>
      <c r="AC55516" s="9">
        <v>42010</v>
      </c>
    </row>
    <row r="55517" spans="1:29" x14ac:dyDescent="0.25">
      <c r="A55517" s="10">
        <v>26698</v>
      </c>
      <c r="B55517" s="11" t="s">
        <v>189528</v>
      </c>
      <c r="C55517" s="11" t="s">
        <v>36</v>
      </c>
      <c r="D55517" s="11" t="s">
        <v>189529</v>
      </c>
      <c r="E55517" s="12"/>
      <c r="F55517" s="11" t="s">
        <v>185</v>
      </c>
      <c r="G55517" s="12">
        <v>156000</v>
      </c>
      <c r="H55517" s="11" t="s">
        <v>189530</v>
      </c>
      <c r="I55517" s="11" t="s">
        <v>34</v>
      </c>
      <c r="J55517" s="11" t="s">
        <v>34</v>
      </c>
      <c r="K55517" s="11"/>
      <c r="L55517" s="11"/>
      <c r="M55517" s="11"/>
      <c r="N55517" s="11"/>
      <c r="O55517" s="12"/>
      <c r="P55517" s="12"/>
      <c r="Q55517" s="11"/>
      <c r="R55517" s="12"/>
      <c r="S55517" s="12"/>
      <c r="T55517" s="12"/>
      <c r="U55517" s="12"/>
      <c r="V55517" s="11"/>
      <c r="W55517" s="12"/>
      <c r="X55517" s="11"/>
      <c r="Y55517" s="11"/>
      <c r="Z55517" s="12"/>
      <c r="AA55517" s="12"/>
      <c r="AB55517" s="12"/>
      <c r="AC55517" s="13">
        <v>42019</v>
      </c>
    </row>
    <row r="55518" spans="1:29" x14ac:dyDescent="0.25">
      <c r="A55518" s="6">
        <v>26699</v>
      </c>
      <c r="B55518" s="7" t="s">
        <v>189531</v>
      </c>
      <c r="C55518" s="7" t="s">
        <v>36</v>
      </c>
      <c r="D55518" s="7" t="s">
        <v>189532</v>
      </c>
      <c r="E55518" s="8"/>
      <c r="F55518" s="7" t="s">
        <v>185</v>
      </c>
      <c r="G55518" s="8">
        <v>137000</v>
      </c>
      <c r="H55518" s="7" t="s">
        <v>189533</v>
      </c>
      <c r="I55518" s="7" t="s">
        <v>34</v>
      </c>
      <c r="J55518" s="7" t="s">
        <v>34</v>
      </c>
      <c r="K55518" s="7"/>
      <c r="L55518" s="7"/>
      <c r="M55518" s="7"/>
      <c r="N55518" s="7"/>
      <c r="O55518" s="8"/>
      <c r="P55518" s="8"/>
      <c r="Q55518" s="7"/>
      <c r="R55518" s="8"/>
      <c r="S55518" s="8"/>
      <c r="T55518" s="8"/>
      <c r="U55518" s="8"/>
      <c r="V55518" s="7"/>
      <c r="W55518" s="8"/>
      <c r="X55518" s="7"/>
      <c r="Y55518" s="7"/>
      <c r="Z55518" s="8"/>
      <c r="AA55518" s="8"/>
      <c r="AB55518" s="8"/>
      <c r="AC55518" s="9">
        <v>42010</v>
      </c>
    </row>
    <row r="55519" spans="1:29" x14ac:dyDescent="0.25">
      <c r="A55519" s="10">
        <v>26700</v>
      </c>
      <c r="B55519" s="11" t="s">
        <v>189534</v>
      </c>
      <c r="C55519" s="11" t="s">
        <v>36</v>
      </c>
      <c r="D55519" s="11" t="s">
        <v>189535</v>
      </c>
      <c r="E55519" s="12"/>
      <c r="F55519" s="11" t="s">
        <v>185</v>
      </c>
      <c r="G55519" s="12">
        <v>154000</v>
      </c>
      <c r="H55519" s="11" t="s">
        <v>189536</v>
      </c>
      <c r="I55519" s="11" t="s">
        <v>34</v>
      </c>
      <c r="J55519" s="11" t="s">
        <v>34</v>
      </c>
      <c r="K55519" s="11"/>
      <c r="L55519" s="11"/>
      <c r="M55519" s="11"/>
      <c r="N55519" s="11"/>
      <c r="O55519" s="12"/>
      <c r="P55519" s="12"/>
      <c r="Q55519" s="11"/>
      <c r="R55519" s="12"/>
      <c r="S55519" s="12"/>
      <c r="T55519" s="12"/>
      <c r="U55519" s="12"/>
      <c r="V55519" s="11"/>
      <c r="W55519" s="12"/>
      <c r="X55519" s="11"/>
      <c r="Y55519" s="11"/>
      <c r="Z55519" s="12"/>
      <c r="AA55519" s="12"/>
      <c r="AB55519" s="12"/>
      <c r="AC55519" s="13">
        <v>42009</v>
      </c>
    </row>
    <row r="55520" spans="1:29" x14ac:dyDescent="0.25">
      <c r="A55520" s="6">
        <v>26701</v>
      </c>
      <c r="B55520" s="7" t="s">
        <v>189537</v>
      </c>
      <c r="C55520" s="7" t="s">
        <v>36</v>
      </c>
      <c r="D55520" s="7" t="s">
        <v>189538</v>
      </c>
      <c r="E55520" s="8"/>
      <c r="F55520" s="7" t="s">
        <v>185</v>
      </c>
      <c r="G55520" s="8">
        <v>185900</v>
      </c>
      <c r="H55520" s="7" t="s">
        <v>189539</v>
      </c>
      <c r="I55520" s="7" t="s">
        <v>34</v>
      </c>
      <c r="J55520" s="7" t="s">
        <v>34</v>
      </c>
      <c r="K55520" s="7"/>
      <c r="L55520" s="7"/>
      <c r="M55520" s="7"/>
      <c r="N55520" s="7"/>
      <c r="O55520" s="8"/>
      <c r="P55520" s="8"/>
      <c r="Q55520" s="7"/>
      <c r="R55520" s="8"/>
      <c r="S55520" s="8"/>
      <c r="T55520" s="8"/>
      <c r="U55520" s="8"/>
      <c r="V55520" s="7"/>
      <c r="W55520" s="8"/>
      <c r="X55520" s="7"/>
      <c r="Y55520" s="7"/>
      <c r="Z55520" s="8"/>
      <c r="AA55520" s="8"/>
      <c r="AB55520" s="8"/>
      <c r="AC55520" s="9">
        <v>42019</v>
      </c>
    </row>
    <row r="55521" spans="1:29" x14ac:dyDescent="0.25">
      <c r="A55521" s="10">
        <v>26702</v>
      </c>
      <c r="B55521" s="11" t="s">
        <v>93587</v>
      </c>
      <c r="C55521" s="11" t="s">
        <v>5769</v>
      </c>
      <c r="D55521" s="11" t="s">
        <v>93588</v>
      </c>
      <c r="E55521" s="12"/>
      <c r="F55521" s="11" t="s">
        <v>185</v>
      </c>
      <c r="G55521" s="12">
        <v>1179000</v>
      </c>
      <c r="H55521" s="11" t="s">
        <v>189540</v>
      </c>
      <c r="I55521" s="11" t="s">
        <v>233</v>
      </c>
      <c r="J55521" s="11" t="s">
        <v>233</v>
      </c>
      <c r="K55521" s="11"/>
      <c r="L55521" s="11"/>
      <c r="M55521" s="11"/>
      <c r="N55521" s="11"/>
      <c r="O55521" s="12"/>
      <c r="P55521" s="12"/>
      <c r="Q55521" s="11"/>
      <c r="R55521" s="12"/>
      <c r="S55521" s="12"/>
      <c r="T55521" s="12"/>
      <c r="U55521" s="12"/>
      <c r="V55521" s="11"/>
      <c r="W55521" s="12"/>
      <c r="X55521" s="11"/>
      <c r="Y55521" s="11"/>
      <c r="Z55521" s="12"/>
      <c r="AA55521" s="12"/>
      <c r="AB55521" s="12"/>
      <c r="AC55521" s="13">
        <v>42018</v>
      </c>
    </row>
    <row r="55522" spans="1:29" x14ac:dyDescent="0.25">
      <c r="A55522" s="6">
        <v>26703</v>
      </c>
      <c r="B55522" s="7" t="s">
        <v>181197</v>
      </c>
      <c r="C55522" s="7" t="s">
        <v>5769</v>
      </c>
      <c r="D55522" s="7" t="s">
        <v>189541</v>
      </c>
      <c r="E55522" s="8"/>
      <c r="F55522" s="7" t="s">
        <v>185</v>
      </c>
      <c r="G55522" s="8">
        <v>1179000</v>
      </c>
      <c r="H55522" s="7" t="s">
        <v>189540</v>
      </c>
      <c r="I55522" s="7" t="s">
        <v>233</v>
      </c>
      <c r="J55522" s="7" t="s">
        <v>233</v>
      </c>
      <c r="K55522" s="7"/>
      <c r="L55522" s="7"/>
      <c r="M55522" s="7"/>
      <c r="N55522" s="7"/>
      <c r="O55522" s="8"/>
      <c r="P55522" s="8"/>
      <c r="Q55522" s="7"/>
      <c r="R55522" s="8"/>
      <c r="S55522" s="8"/>
      <c r="T55522" s="8"/>
      <c r="U55522" s="8"/>
      <c r="V55522" s="7"/>
      <c r="W55522" s="8"/>
      <c r="X55522" s="7"/>
      <c r="Y55522" s="7"/>
      <c r="Z55522" s="8"/>
      <c r="AA55522" s="8"/>
      <c r="AB55522" s="8"/>
      <c r="AC55522" s="9">
        <v>42018</v>
      </c>
    </row>
    <row r="55523" spans="1:29" x14ac:dyDescent="0.25">
      <c r="A55523" s="10">
        <v>26704</v>
      </c>
      <c r="B55523" s="11" t="s">
        <v>35643</v>
      </c>
      <c r="C55523" s="11" t="s">
        <v>5769</v>
      </c>
      <c r="D55523" s="11" t="s">
        <v>35644</v>
      </c>
      <c r="E55523" s="12"/>
      <c r="F55523" s="11" t="s">
        <v>185</v>
      </c>
      <c r="G55523" s="12">
        <v>1179000</v>
      </c>
      <c r="H55523" s="11" t="s">
        <v>189540</v>
      </c>
      <c r="I55523" s="11" t="s">
        <v>233</v>
      </c>
      <c r="J55523" s="11" t="s">
        <v>233</v>
      </c>
      <c r="K55523" s="11"/>
      <c r="L55523" s="11"/>
      <c r="M55523" s="11"/>
      <c r="N55523" s="11"/>
      <c r="O55523" s="12"/>
      <c r="P55523" s="12"/>
      <c r="Q55523" s="11"/>
      <c r="R55523" s="12"/>
      <c r="S55523" s="12"/>
      <c r="T55523" s="12"/>
      <c r="U55523" s="12"/>
      <c r="V55523" s="11"/>
      <c r="W55523" s="12"/>
      <c r="X55523" s="11"/>
      <c r="Y55523" s="11"/>
      <c r="Z55523" s="12"/>
      <c r="AA55523" s="12"/>
      <c r="AB55523" s="12"/>
      <c r="AC55523" s="13">
        <v>42018</v>
      </c>
    </row>
    <row r="55524" spans="1:29" x14ac:dyDescent="0.25">
      <c r="A55524" s="6">
        <v>26705</v>
      </c>
      <c r="B55524" s="7" t="s">
        <v>93590</v>
      </c>
      <c r="C55524" s="7" t="s">
        <v>5769</v>
      </c>
      <c r="D55524" s="7" t="s">
        <v>93591</v>
      </c>
      <c r="E55524" s="8"/>
      <c r="F55524" s="7" t="s">
        <v>185</v>
      </c>
      <c r="G55524" s="8">
        <v>1179000</v>
      </c>
      <c r="H55524" s="7" t="s">
        <v>189540</v>
      </c>
      <c r="I55524" s="7" t="s">
        <v>233</v>
      </c>
      <c r="J55524" s="7" t="s">
        <v>233</v>
      </c>
      <c r="K55524" s="7"/>
      <c r="L55524" s="7"/>
      <c r="M55524" s="7"/>
      <c r="N55524" s="7"/>
      <c r="O55524" s="8"/>
      <c r="P55524" s="8"/>
      <c r="Q55524" s="7"/>
      <c r="R55524" s="8"/>
      <c r="S55524" s="8"/>
      <c r="T55524" s="8"/>
      <c r="U55524" s="8"/>
      <c r="V55524" s="7"/>
      <c r="W55524" s="8"/>
      <c r="X55524" s="7"/>
      <c r="Y55524" s="7"/>
      <c r="Z55524" s="8"/>
      <c r="AA55524" s="8"/>
      <c r="AB55524" s="8"/>
      <c r="AC55524" s="9">
        <v>42018</v>
      </c>
    </row>
    <row r="55525" spans="1:29" x14ac:dyDescent="0.25">
      <c r="A55525" s="10">
        <v>26706</v>
      </c>
      <c r="B55525" s="11" t="s">
        <v>189542</v>
      </c>
      <c r="C55525" s="11" t="s">
        <v>5769</v>
      </c>
      <c r="D55525" s="11" t="s">
        <v>189543</v>
      </c>
      <c r="E55525" s="12"/>
      <c r="F55525" s="11" t="s">
        <v>185</v>
      </c>
      <c r="G55525" s="12">
        <v>1179000</v>
      </c>
      <c r="H55525" s="11" t="s">
        <v>189540</v>
      </c>
      <c r="I55525" s="11" t="s">
        <v>233</v>
      </c>
      <c r="J55525" s="11" t="s">
        <v>233</v>
      </c>
      <c r="K55525" s="11"/>
      <c r="L55525" s="11"/>
      <c r="M55525" s="11"/>
      <c r="N55525" s="11"/>
      <c r="O55525" s="12"/>
      <c r="P55525" s="12"/>
      <c r="Q55525" s="11"/>
      <c r="R55525" s="12"/>
      <c r="S55525" s="12"/>
      <c r="T55525" s="12"/>
      <c r="U55525" s="12"/>
      <c r="V55525" s="11"/>
      <c r="W55525" s="12"/>
      <c r="X55525" s="11"/>
      <c r="Y55525" s="11"/>
      <c r="Z55525" s="12"/>
      <c r="AA55525" s="12"/>
      <c r="AB55525" s="12"/>
      <c r="AC55525" s="13">
        <v>42018</v>
      </c>
    </row>
    <row r="55526" spans="1:29" x14ac:dyDescent="0.25">
      <c r="A55526" s="6">
        <v>26707</v>
      </c>
      <c r="B55526" s="7" t="s">
        <v>70255</v>
      </c>
      <c r="C55526" s="7" t="s">
        <v>5769</v>
      </c>
      <c r="D55526" s="7" t="s">
        <v>189544</v>
      </c>
      <c r="E55526" s="8"/>
      <c r="F55526" s="7" t="s">
        <v>185</v>
      </c>
      <c r="G55526" s="8">
        <v>1179000</v>
      </c>
      <c r="H55526" s="7" t="s">
        <v>189540</v>
      </c>
      <c r="I55526" s="7" t="s">
        <v>233</v>
      </c>
      <c r="J55526" s="7" t="s">
        <v>233</v>
      </c>
      <c r="K55526" s="7"/>
      <c r="L55526" s="7"/>
      <c r="M55526" s="7"/>
      <c r="N55526" s="7"/>
      <c r="O55526" s="8"/>
      <c r="P55526" s="8"/>
      <c r="Q55526" s="7"/>
      <c r="R55526" s="8"/>
      <c r="S55526" s="8"/>
      <c r="T55526" s="8"/>
      <c r="U55526" s="8"/>
      <c r="V55526" s="7"/>
      <c r="W55526" s="8"/>
      <c r="X55526" s="7"/>
      <c r="Y55526" s="7"/>
      <c r="Z55526" s="8"/>
      <c r="AA55526" s="8"/>
      <c r="AB55526" s="8"/>
      <c r="AC55526" s="9">
        <v>42018</v>
      </c>
    </row>
    <row r="55527" spans="1:29" x14ac:dyDescent="0.25">
      <c r="A55527" s="10">
        <v>26708</v>
      </c>
      <c r="B55527" s="11" t="s">
        <v>189545</v>
      </c>
      <c r="C55527" s="11" t="s">
        <v>5769</v>
      </c>
      <c r="D55527" s="11" t="s">
        <v>189546</v>
      </c>
      <c r="E55527" s="12"/>
      <c r="F55527" s="11" t="s">
        <v>185</v>
      </c>
      <c r="G55527" s="12">
        <v>30000</v>
      </c>
      <c r="H55527" s="11" t="s">
        <v>189547</v>
      </c>
      <c r="I55527" s="11" t="s">
        <v>233</v>
      </c>
      <c r="J55527" s="11" t="s">
        <v>34</v>
      </c>
      <c r="K55527" s="11"/>
      <c r="L55527" s="11"/>
      <c r="M55527" s="11"/>
      <c r="N55527" s="11"/>
      <c r="O55527" s="12"/>
      <c r="P55527" s="12"/>
      <c r="Q55527" s="11"/>
      <c r="R55527" s="12"/>
      <c r="S55527" s="12"/>
      <c r="T55527" s="12"/>
      <c r="U55527" s="12"/>
      <c r="V55527" s="11"/>
      <c r="W55527" s="12"/>
      <c r="X55527" s="11"/>
      <c r="Y55527" s="11"/>
      <c r="Z55527" s="12"/>
      <c r="AA55527" s="12"/>
      <c r="AB55527" s="12"/>
      <c r="AC55527" s="13">
        <v>42012</v>
      </c>
    </row>
    <row r="55528" spans="1:29" x14ac:dyDescent="0.25">
      <c r="A55528" s="6">
        <v>26709</v>
      </c>
      <c r="B55528" s="7" t="s">
        <v>140503</v>
      </c>
      <c r="C55528" s="7" t="s">
        <v>5769</v>
      </c>
      <c r="D55528" s="7" t="s">
        <v>140504</v>
      </c>
      <c r="E55528" s="8"/>
      <c r="F55528" s="7" t="s">
        <v>185</v>
      </c>
      <c r="G55528" s="8">
        <v>1179000</v>
      </c>
      <c r="H55528" s="7" t="s">
        <v>189540</v>
      </c>
      <c r="I55528" s="7" t="s">
        <v>233</v>
      </c>
      <c r="J55528" s="7" t="s">
        <v>233</v>
      </c>
      <c r="K55528" s="7"/>
      <c r="L55528" s="7"/>
      <c r="M55528" s="7"/>
      <c r="N55528" s="7"/>
      <c r="O55528" s="8"/>
      <c r="P55528" s="8"/>
      <c r="Q55528" s="7"/>
      <c r="R55528" s="8"/>
      <c r="S55528" s="8"/>
      <c r="T55528" s="8"/>
      <c r="U55528" s="8"/>
      <c r="V55528" s="7"/>
      <c r="W55528" s="8"/>
      <c r="X55528" s="7"/>
      <c r="Y55528" s="7"/>
      <c r="Z55528" s="8"/>
      <c r="AA55528" s="8"/>
      <c r="AB55528" s="8"/>
      <c r="AC55528" s="9">
        <v>42018</v>
      </c>
    </row>
    <row r="55529" spans="1:29" x14ac:dyDescent="0.25">
      <c r="A55529" s="10">
        <v>26710</v>
      </c>
      <c r="B55529" s="11" t="s">
        <v>187974</v>
      </c>
      <c r="C55529" s="11" t="s">
        <v>5769</v>
      </c>
      <c r="D55529" s="11" t="s">
        <v>187975</v>
      </c>
      <c r="E55529" s="12"/>
      <c r="F55529" s="11" t="s">
        <v>185</v>
      </c>
      <c r="G55529" s="12">
        <v>1179000</v>
      </c>
      <c r="H55529" s="11" t="s">
        <v>189540</v>
      </c>
      <c r="I55529" s="11" t="s">
        <v>233</v>
      </c>
      <c r="J55529" s="11" t="s">
        <v>233</v>
      </c>
      <c r="K55529" s="11"/>
      <c r="L55529" s="11"/>
      <c r="M55529" s="11"/>
      <c r="N55529" s="11"/>
      <c r="O55529" s="12"/>
      <c r="P55529" s="12"/>
      <c r="Q55529" s="11"/>
      <c r="R55529" s="12"/>
      <c r="S55529" s="12"/>
      <c r="T55529" s="12"/>
      <c r="U55529" s="12"/>
      <c r="V55529" s="11"/>
      <c r="W55529" s="12"/>
      <c r="X55529" s="11"/>
      <c r="Y55529" s="11"/>
      <c r="Z55529" s="12"/>
      <c r="AA55529" s="12"/>
      <c r="AB55529" s="12"/>
      <c r="AC55529" s="13">
        <v>42018</v>
      </c>
    </row>
    <row r="55530" spans="1:29" x14ac:dyDescent="0.25">
      <c r="A55530" s="6">
        <v>26711</v>
      </c>
      <c r="B55530" s="7" t="s">
        <v>70258</v>
      </c>
      <c r="C55530" s="7" t="s">
        <v>5769</v>
      </c>
      <c r="D55530" s="7" t="s">
        <v>189548</v>
      </c>
      <c r="E55530" s="8"/>
      <c r="F55530" s="7" t="s">
        <v>185</v>
      </c>
      <c r="G55530" s="8">
        <v>1179000</v>
      </c>
      <c r="H55530" s="7" t="s">
        <v>189540</v>
      </c>
      <c r="I55530" s="7" t="s">
        <v>233</v>
      </c>
      <c r="J55530" s="7" t="s">
        <v>233</v>
      </c>
      <c r="K55530" s="7"/>
      <c r="L55530" s="7"/>
      <c r="M55530" s="7"/>
      <c r="N55530" s="7"/>
      <c r="O55530" s="8"/>
      <c r="P55530" s="8"/>
      <c r="Q55530" s="7"/>
      <c r="R55530" s="8"/>
      <c r="S55530" s="8"/>
      <c r="T55530" s="8"/>
      <c r="U55530" s="8"/>
      <c r="V55530" s="7"/>
      <c r="W55530" s="8"/>
      <c r="X55530" s="7"/>
      <c r="Y55530" s="7"/>
      <c r="Z55530" s="8"/>
      <c r="AA55530" s="8"/>
      <c r="AB55530" s="8"/>
      <c r="AC55530" s="9">
        <v>42018</v>
      </c>
    </row>
    <row r="55531" spans="1:29" x14ac:dyDescent="0.25">
      <c r="A55531" s="10">
        <v>26712</v>
      </c>
      <c r="B55531" s="11" t="s">
        <v>70261</v>
      </c>
      <c r="C55531" s="11" t="s">
        <v>5769</v>
      </c>
      <c r="D55531" s="11" t="s">
        <v>189549</v>
      </c>
      <c r="E55531" s="12"/>
      <c r="F55531" s="11" t="s">
        <v>185</v>
      </c>
      <c r="G55531" s="12">
        <v>1179000</v>
      </c>
      <c r="H55531" s="11" t="s">
        <v>189540</v>
      </c>
      <c r="I55531" s="11" t="s">
        <v>233</v>
      </c>
      <c r="J55531" s="11" t="s">
        <v>233</v>
      </c>
      <c r="K55531" s="11"/>
      <c r="L55531" s="11"/>
      <c r="M55531" s="11"/>
      <c r="N55531" s="11"/>
      <c r="O55531" s="12"/>
      <c r="P55531" s="12"/>
      <c r="Q55531" s="11"/>
      <c r="R55531" s="12"/>
      <c r="S55531" s="12"/>
      <c r="T55531" s="12"/>
      <c r="U55531" s="12"/>
      <c r="V55531" s="11"/>
      <c r="W55531" s="12"/>
      <c r="X55531" s="11"/>
      <c r="Y55531" s="11"/>
      <c r="Z55531" s="12"/>
      <c r="AA55531" s="12"/>
      <c r="AB55531" s="12"/>
      <c r="AC55531" s="13">
        <v>42018</v>
      </c>
    </row>
    <row r="55532" spans="1:29" x14ac:dyDescent="0.25">
      <c r="A55532" s="6">
        <v>26713</v>
      </c>
      <c r="B55532" s="7" t="s">
        <v>189550</v>
      </c>
      <c r="C55532" s="7" t="s">
        <v>5769</v>
      </c>
      <c r="D55532" s="7" t="s">
        <v>189551</v>
      </c>
      <c r="E55532" s="8"/>
      <c r="F55532" s="7" t="s">
        <v>185</v>
      </c>
      <c r="G55532" s="8">
        <v>1179000</v>
      </c>
      <c r="H55532" s="7" t="s">
        <v>189540</v>
      </c>
      <c r="I55532" s="7" t="s">
        <v>233</v>
      </c>
      <c r="J55532" s="7" t="s">
        <v>233</v>
      </c>
      <c r="K55532" s="7"/>
      <c r="L55532" s="7"/>
      <c r="M55532" s="7"/>
      <c r="N55532" s="7"/>
      <c r="O55532" s="8"/>
      <c r="P55532" s="8"/>
      <c r="Q55532" s="7"/>
      <c r="R55532" s="8"/>
      <c r="S55532" s="8"/>
      <c r="T55532" s="8"/>
      <c r="U55532" s="8"/>
      <c r="V55532" s="7"/>
      <c r="W55532" s="8"/>
      <c r="X55532" s="7"/>
      <c r="Y55532" s="7"/>
      <c r="Z55532" s="8"/>
      <c r="AA55532" s="8"/>
      <c r="AB55532" s="8"/>
      <c r="AC55532" s="9">
        <v>42018</v>
      </c>
    </row>
    <row r="55533" spans="1:29" x14ac:dyDescent="0.25">
      <c r="A55533" s="10">
        <v>26714</v>
      </c>
      <c r="B55533" s="11" t="s">
        <v>26394</v>
      </c>
      <c r="C55533" s="11" t="s">
        <v>5769</v>
      </c>
      <c r="D55533" s="11" t="s">
        <v>26395</v>
      </c>
      <c r="E55533" s="12"/>
      <c r="F55533" s="11" t="s">
        <v>185</v>
      </c>
      <c r="G55533" s="12">
        <v>1179000</v>
      </c>
      <c r="H55533" s="11" t="s">
        <v>189540</v>
      </c>
      <c r="I55533" s="11" t="s">
        <v>233</v>
      </c>
      <c r="J55533" s="11" t="s">
        <v>233</v>
      </c>
      <c r="K55533" s="11"/>
      <c r="L55533" s="11"/>
      <c r="M55533" s="11"/>
      <c r="N55533" s="11"/>
      <c r="O55533" s="12"/>
      <c r="P55533" s="12"/>
      <c r="Q55533" s="11"/>
      <c r="R55533" s="12"/>
      <c r="S55533" s="12"/>
      <c r="T55533" s="12"/>
      <c r="U55533" s="12"/>
      <c r="V55533" s="11"/>
      <c r="W55533" s="12"/>
      <c r="X55533" s="11"/>
      <c r="Y55533" s="11"/>
      <c r="Z55533" s="12"/>
      <c r="AA55533" s="12"/>
      <c r="AB55533" s="12"/>
      <c r="AC55533" s="13">
        <v>42018</v>
      </c>
    </row>
    <row r="55534" spans="1:29" x14ac:dyDescent="0.25">
      <c r="A55534" s="6">
        <v>26715</v>
      </c>
      <c r="B55534" s="7" t="s">
        <v>58539</v>
      </c>
      <c r="C55534" s="7" t="s">
        <v>5769</v>
      </c>
      <c r="D55534" s="7" t="s">
        <v>58540</v>
      </c>
      <c r="E55534" s="8"/>
      <c r="F55534" s="7" t="s">
        <v>185</v>
      </c>
      <c r="G55534" s="8">
        <v>37000</v>
      </c>
      <c r="H55534" s="7" t="s">
        <v>189552</v>
      </c>
      <c r="I55534" s="7" t="s">
        <v>233</v>
      </c>
      <c r="J55534" s="7" t="s">
        <v>34</v>
      </c>
      <c r="K55534" s="7"/>
      <c r="L55534" s="7"/>
      <c r="M55534" s="7"/>
      <c r="N55534" s="7"/>
      <c r="O55534" s="8"/>
      <c r="P55534" s="8"/>
      <c r="Q55534" s="7"/>
      <c r="R55534" s="8"/>
      <c r="S55534" s="8"/>
      <c r="T55534" s="8"/>
      <c r="U55534" s="8"/>
      <c r="V55534" s="7"/>
      <c r="W55534" s="8"/>
      <c r="X55534" s="7"/>
      <c r="Y55534" s="7"/>
      <c r="Z55534" s="8"/>
      <c r="AA55534" s="8"/>
      <c r="AB55534" s="8"/>
      <c r="AC55534" s="9">
        <v>42012</v>
      </c>
    </row>
    <row r="55535" spans="1:29" x14ac:dyDescent="0.25">
      <c r="A55535" s="10">
        <v>26716</v>
      </c>
      <c r="B55535" s="11" t="s">
        <v>75391</v>
      </c>
      <c r="C55535" s="11" t="s">
        <v>36</v>
      </c>
      <c r="D55535" s="11" t="s">
        <v>75392</v>
      </c>
      <c r="E55535" s="12"/>
      <c r="F55535" s="11" t="s">
        <v>185</v>
      </c>
      <c r="G55535" s="12">
        <v>234900</v>
      </c>
      <c r="H55535" s="11" t="s">
        <v>189553</v>
      </c>
      <c r="I55535" s="11" t="s">
        <v>34</v>
      </c>
      <c r="J55535" s="11" t="s">
        <v>34</v>
      </c>
      <c r="K55535" s="11"/>
      <c r="L55535" s="11"/>
      <c r="M55535" s="11"/>
      <c r="N55535" s="11"/>
      <c r="O55535" s="12"/>
      <c r="P55535" s="12"/>
      <c r="Q55535" s="11"/>
      <c r="R55535" s="12"/>
      <c r="S55535" s="12"/>
      <c r="T55535" s="12"/>
      <c r="U55535" s="12"/>
      <c r="V55535" s="11"/>
      <c r="W55535" s="12"/>
      <c r="X55535" s="11"/>
      <c r="Y55535" s="11"/>
      <c r="Z55535" s="12"/>
      <c r="AA55535" s="12"/>
      <c r="AB55535" s="12"/>
      <c r="AC55535" s="13">
        <v>42019</v>
      </c>
    </row>
    <row r="55536" spans="1:29" x14ac:dyDescent="0.25">
      <c r="A55536" s="6">
        <v>26717</v>
      </c>
      <c r="B55536" s="7" t="s">
        <v>189554</v>
      </c>
      <c r="C55536" s="7" t="s">
        <v>5769</v>
      </c>
      <c r="D55536" s="7" t="s">
        <v>189555</v>
      </c>
      <c r="E55536" s="8"/>
      <c r="F55536" s="7" t="s">
        <v>185</v>
      </c>
      <c r="G55536" s="8">
        <v>1179000</v>
      </c>
      <c r="H55536" s="7" t="s">
        <v>189540</v>
      </c>
      <c r="I55536" s="7" t="s">
        <v>233</v>
      </c>
      <c r="J55536" s="7" t="s">
        <v>233</v>
      </c>
      <c r="K55536" s="7"/>
      <c r="L55536" s="7"/>
      <c r="M55536" s="7"/>
      <c r="N55536" s="7"/>
      <c r="O55536" s="8"/>
      <c r="P55536" s="8"/>
      <c r="Q55536" s="7"/>
      <c r="R55536" s="8"/>
      <c r="S55536" s="8"/>
      <c r="T55536" s="8"/>
      <c r="U55536" s="8"/>
      <c r="V55536" s="7"/>
      <c r="W55536" s="8"/>
      <c r="X55536" s="7"/>
      <c r="Y55536" s="7"/>
      <c r="Z55536" s="8"/>
      <c r="AA55536" s="8"/>
      <c r="AB55536" s="8"/>
      <c r="AC55536" s="9">
        <v>42018</v>
      </c>
    </row>
    <row r="55537" spans="1:29" x14ac:dyDescent="0.25">
      <c r="A55537" s="10">
        <v>26718</v>
      </c>
      <c r="B55537" s="11" t="s">
        <v>189556</v>
      </c>
      <c r="C55537" s="11" t="s">
        <v>5769</v>
      </c>
      <c r="D55537" s="11" t="s">
        <v>189557</v>
      </c>
      <c r="E55537" s="12"/>
      <c r="F55537" s="11" t="s">
        <v>185</v>
      </c>
      <c r="G55537" s="12">
        <v>1179000</v>
      </c>
      <c r="H55537" s="11" t="s">
        <v>189540</v>
      </c>
      <c r="I55537" s="11" t="s">
        <v>233</v>
      </c>
      <c r="J55537" s="11" t="s">
        <v>233</v>
      </c>
      <c r="K55537" s="11"/>
      <c r="L55537" s="11"/>
      <c r="M55537" s="11"/>
      <c r="N55537" s="11"/>
      <c r="O55537" s="12"/>
      <c r="P55537" s="12"/>
      <c r="Q55537" s="11"/>
      <c r="R55537" s="12"/>
      <c r="S55537" s="12"/>
      <c r="T55537" s="12"/>
      <c r="U55537" s="12"/>
      <c r="V55537" s="11"/>
      <c r="W55537" s="12"/>
      <c r="X55537" s="11"/>
      <c r="Y55537" s="11"/>
      <c r="Z55537" s="12"/>
      <c r="AA55537" s="12"/>
      <c r="AB55537" s="12"/>
      <c r="AC55537" s="13">
        <v>42018</v>
      </c>
    </row>
    <row r="55538" spans="1:29" x14ac:dyDescent="0.25">
      <c r="A55538" s="6">
        <v>26719</v>
      </c>
      <c r="B55538" s="7" t="s">
        <v>70264</v>
      </c>
      <c r="C55538" s="7" t="s">
        <v>5769</v>
      </c>
      <c r="D55538" s="7" t="s">
        <v>189558</v>
      </c>
      <c r="E55538" s="8"/>
      <c r="F55538" s="7" t="s">
        <v>185</v>
      </c>
      <c r="G55538" s="8">
        <v>1179000</v>
      </c>
      <c r="H55538" s="7" t="s">
        <v>189540</v>
      </c>
      <c r="I55538" s="7" t="s">
        <v>233</v>
      </c>
      <c r="J55538" s="7" t="s">
        <v>233</v>
      </c>
      <c r="K55538" s="7"/>
      <c r="L55538" s="7"/>
      <c r="M55538" s="7"/>
      <c r="N55538" s="7"/>
      <c r="O55538" s="8"/>
      <c r="P55538" s="8"/>
      <c r="Q55538" s="7"/>
      <c r="R55538" s="8"/>
      <c r="S55538" s="8"/>
      <c r="T55538" s="8"/>
      <c r="U55538" s="8"/>
      <c r="V55538" s="7"/>
      <c r="W55538" s="8"/>
      <c r="X55538" s="7"/>
      <c r="Y55538" s="7"/>
      <c r="Z55538" s="8"/>
      <c r="AA55538" s="8"/>
      <c r="AB55538" s="8"/>
      <c r="AC55538" s="9">
        <v>42018</v>
      </c>
    </row>
    <row r="55539" spans="1:29" x14ac:dyDescent="0.25">
      <c r="A55539" s="10">
        <v>26720</v>
      </c>
      <c r="B55539" s="11" t="s">
        <v>26397</v>
      </c>
      <c r="C55539" s="11" t="s">
        <v>5769</v>
      </c>
      <c r="D55539" s="11" t="s">
        <v>26398</v>
      </c>
      <c r="E55539" s="12"/>
      <c r="F55539" s="11" t="s">
        <v>185</v>
      </c>
      <c r="G55539" s="12">
        <v>1179000</v>
      </c>
      <c r="H55539" s="11" t="s">
        <v>189540</v>
      </c>
      <c r="I55539" s="11" t="s">
        <v>233</v>
      </c>
      <c r="J55539" s="11" t="s">
        <v>233</v>
      </c>
      <c r="K55539" s="11"/>
      <c r="L55539" s="11"/>
      <c r="M55539" s="11"/>
      <c r="N55539" s="11"/>
      <c r="O55539" s="12"/>
      <c r="P55539" s="12"/>
      <c r="Q55539" s="11"/>
      <c r="R55539" s="12"/>
      <c r="S55539" s="12"/>
      <c r="T55539" s="12"/>
      <c r="U55539" s="12"/>
      <c r="V55539" s="11"/>
      <c r="W55539" s="12"/>
      <c r="X55539" s="11"/>
      <c r="Y55539" s="11"/>
      <c r="Z55539" s="12"/>
      <c r="AA55539" s="12"/>
      <c r="AB55539" s="12"/>
      <c r="AC55539" s="13">
        <v>42018</v>
      </c>
    </row>
    <row r="55540" spans="1:29" x14ac:dyDescent="0.25">
      <c r="A55540" s="6">
        <v>26721</v>
      </c>
      <c r="B55540" s="7" t="s">
        <v>189559</v>
      </c>
      <c r="C55540" s="7" t="s">
        <v>5769</v>
      </c>
      <c r="D55540" s="7" t="s">
        <v>189560</v>
      </c>
      <c r="E55540" s="8"/>
      <c r="F55540" s="7" t="s">
        <v>185</v>
      </c>
      <c r="G55540" s="8">
        <v>1179000</v>
      </c>
      <c r="H55540" s="7" t="s">
        <v>189540</v>
      </c>
      <c r="I55540" s="7" t="s">
        <v>233</v>
      </c>
      <c r="J55540" s="7" t="s">
        <v>233</v>
      </c>
      <c r="K55540" s="7"/>
      <c r="L55540" s="7"/>
      <c r="M55540" s="7"/>
      <c r="N55540" s="7"/>
      <c r="O55540" s="8"/>
      <c r="P55540" s="8"/>
      <c r="Q55540" s="7"/>
      <c r="R55540" s="8"/>
      <c r="S55540" s="8"/>
      <c r="T55540" s="8"/>
      <c r="U55540" s="8"/>
      <c r="V55540" s="7"/>
      <c r="W55540" s="8"/>
      <c r="X55540" s="7"/>
      <c r="Y55540" s="7"/>
      <c r="Z55540" s="8"/>
      <c r="AA55540" s="8"/>
      <c r="AB55540" s="8"/>
      <c r="AC55540" s="9">
        <v>42018</v>
      </c>
    </row>
    <row r="55541" spans="1:29" x14ac:dyDescent="0.25">
      <c r="A55541" s="10">
        <v>26722</v>
      </c>
      <c r="B55541" s="11" t="s">
        <v>93593</v>
      </c>
      <c r="C55541" s="11" t="s">
        <v>5769</v>
      </c>
      <c r="D55541" s="11" t="s">
        <v>93594</v>
      </c>
      <c r="E55541" s="12"/>
      <c r="F55541" s="11" t="s">
        <v>185</v>
      </c>
      <c r="G55541" s="12">
        <v>1179000</v>
      </c>
      <c r="H55541" s="11" t="s">
        <v>189540</v>
      </c>
      <c r="I55541" s="11" t="s">
        <v>233</v>
      </c>
      <c r="J55541" s="11" t="s">
        <v>233</v>
      </c>
      <c r="K55541" s="11"/>
      <c r="L55541" s="11"/>
      <c r="M55541" s="11"/>
      <c r="N55541" s="11"/>
      <c r="O55541" s="12"/>
      <c r="P55541" s="12"/>
      <c r="Q55541" s="11"/>
      <c r="R55541" s="12"/>
      <c r="S55541" s="12"/>
      <c r="T55541" s="12"/>
      <c r="U55541" s="12"/>
      <c r="V55541" s="11"/>
      <c r="W55541" s="12"/>
      <c r="X55541" s="11"/>
      <c r="Y55541" s="11"/>
      <c r="Z55541" s="12"/>
      <c r="AA55541" s="12"/>
      <c r="AB55541" s="12"/>
      <c r="AC55541" s="13">
        <v>42018</v>
      </c>
    </row>
    <row r="55542" spans="1:29" x14ac:dyDescent="0.25">
      <c r="A55542" s="6">
        <v>26723</v>
      </c>
      <c r="B55542" s="7" t="s">
        <v>26400</v>
      </c>
      <c r="C55542" s="7" t="s">
        <v>5769</v>
      </c>
      <c r="D55542" s="7" t="s">
        <v>26401</v>
      </c>
      <c r="E55542" s="8"/>
      <c r="F55542" s="7" t="s">
        <v>185</v>
      </c>
      <c r="G55542" s="8">
        <v>1179000</v>
      </c>
      <c r="H55542" s="7" t="s">
        <v>189540</v>
      </c>
      <c r="I55542" s="7" t="s">
        <v>233</v>
      </c>
      <c r="J55542" s="7" t="s">
        <v>233</v>
      </c>
      <c r="K55542" s="7"/>
      <c r="L55542" s="7"/>
      <c r="M55542" s="7"/>
      <c r="N55542" s="7"/>
      <c r="O55542" s="8"/>
      <c r="P55542" s="8"/>
      <c r="Q55542" s="7"/>
      <c r="R55542" s="8"/>
      <c r="S55542" s="8"/>
      <c r="T55542" s="8"/>
      <c r="U55542" s="8"/>
      <c r="V55542" s="7"/>
      <c r="W55542" s="8"/>
      <c r="X55542" s="7"/>
      <c r="Y55542" s="7"/>
      <c r="Z55542" s="8"/>
      <c r="AA55542" s="8"/>
      <c r="AB55542" s="8"/>
      <c r="AC55542" s="9">
        <v>42018</v>
      </c>
    </row>
    <row r="55543" spans="1:29" x14ac:dyDescent="0.25">
      <c r="A55543" s="10">
        <v>26724</v>
      </c>
      <c r="B55543" s="11" t="s">
        <v>189561</v>
      </c>
      <c r="C55543" s="11" t="s">
        <v>5769</v>
      </c>
      <c r="D55543" s="11" t="s">
        <v>189562</v>
      </c>
      <c r="E55543" s="12"/>
      <c r="F55543" s="11" t="s">
        <v>185</v>
      </c>
      <c r="G55543" s="12">
        <v>1179000</v>
      </c>
      <c r="H55543" s="11" t="s">
        <v>189540</v>
      </c>
      <c r="I55543" s="11" t="s">
        <v>233</v>
      </c>
      <c r="J55543" s="11" t="s">
        <v>233</v>
      </c>
      <c r="K55543" s="11"/>
      <c r="L55543" s="11"/>
      <c r="M55543" s="11"/>
      <c r="N55543" s="11"/>
      <c r="O55543" s="12"/>
      <c r="P55543" s="12"/>
      <c r="Q55543" s="11"/>
      <c r="R55543" s="12"/>
      <c r="S55543" s="12"/>
      <c r="T55543" s="12"/>
      <c r="U55543" s="12"/>
      <c r="V55543" s="11"/>
      <c r="W55543" s="12"/>
      <c r="X55543" s="11"/>
      <c r="Y55543" s="11"/>
      <c r="Z55543" s="12"/>
      <c r="AA55543" s="12"/>
      <c r="AB55543" s="12"/>
      <c r="AC55543" s="13">
        <v>42018</v>
      </c>
    </row>
    <row r="55544" spans="1:29" x14ac:dyDescent="0.25">
      <c r="A55544" s="6">
        <v>26725</v>
      </c>
      <c r="B55544" s="7" t="s">
        <v>70267</v>
      </c>
      <c r="C55544" s="7" t="s">
        <v>5769</v>
      </c>
      <c r="D55544" s="7" t="s">
        <v>189563</v>
      </c>
      <c r="E55544" s="8"/>
      <c r="F55544" s="7" t="s">
        <v>185</v>
      </c>
      <c r="G55544" s="8">
        <v>1179000</v>
      </c>
      <c r="H55544" s="7" t="s">
        <v>189540</v>
      </c>
      <c r="I55544" s="7" t="s">
        <v>233</v>
      </c>
      <c r="J55544" s="7" t="s">
        <v>233</v>
      </c>
      <c r="K55544" s="7"/>
      <c r="L55544" s="7"/>
      <c r="M55544" s="7"/>
      <c r="N55544" s="7"/>
      <c r="O55544" s="8"/>
      <c r="P55544" s="8"/>
      <c r="Q55544" s="7"/>
      <c r="R55544" s="8"/>
      <c r="S55544" s="8"/>
      <c r="T55544" s="8"/>
      <c r="U55544" s="8"/>
      <c r="V55544" s="7"/>
      <c r="W55544" s="8"/>
      <c r="X55544" s="7"/>
      <c r="Y55544" s="7"/>
      <c r="Z55544" s="8"/>
      <c r="AA55544" s="8"/>
      <c r="AB55544" s="8"/>
      <c r="AC55544" s="9">
        <v>42018</v>
      </c>
    </row>
    <row r="55545" spans="1:29" x14ac:dyDescent="0.25">
      <c r="A55545" s="10">
        <v>26726</v>
      </c>
      <c r="B55545" s="11" t="s">
        <v>189564</v>
      </c>
      <c r="C55545" s="11" t="s">
        <v>5769</v>
      </c>
      <c r="D55545" s="11" t="s">
        <v>189565</v>
      </c>
      <c r="E55545" s="12"/>
      <c r="F55545" s="11" t="s">
        <v>185</v>
      </c>
      <c r="G55545" s="12">
        <v>1179000</v>
      </c>
      <c r="H55545" s="11" t="s">
        <v>189540</v>
      </c>
      <c r="I55545" s="11" t="s">
        <v>233</v>
      </c>
      <c r="J55545" s="11" t="s">
        <v>233</v>
      </c>
      <c r="K55545" s="11"/>
      <c r="L55545" s="11"/>
      <c r="M55545" s="11"/>
      <c r="N55545" s="11"/>
      <c r="O55545" s="12"/>
      <c r="P55545" s="12"/>
      <c r="Q55545" s="11"/>
      <c r="R55545" s="12"/>
      <c r="S55545" s="12"/>
      <c r="T55545" s="12"/>
      <c r="U55545" s="12"/>
      <c r="V55545" s="11"/>
      <c r="W55545" s="12"/>
      <c r="X55545" s="11"/>
      <c r="Y55545" s="11"/>
      <c r="Z55545" s="12"/>
      <c r="AA55545" s="12"/>
      <c r="AB55545" s="12"/>
      <c r="AC55545" s="13">
        <v>42018</v>
      </c>
    </row>
    <row r="55546" spans="1:29" x14ac:dyDescent="0.25">
      <c r="A55546" s="6">
        <v>26727</v>
      </c>
      <c r="B55546" s="7" t="s">
        <v>70270</v>
      </c>
      <c r="C55546" s="7" t="s">
        <v>5769</v>
      </c>
      <c r="D55546" s="7" t="s">
        <v>189566</v>
      </c>
      <c r="E55546" s="8"/>
      <c r="F55546" s="7" t="s">
        <v>185</v>
      </c>
      <c r="G55546" s="8">
        <v>1179000</v>
      </c>
      <c r="H55546" s="7" t="s">
        <v>189540</v>
      </c>
      <c r="I55546" s="7" t="s">
        <v>233</v>
      </c>
      <c r="J55546" s="7" t="s">
        <v>233</v>
      </c>
      <c r="K55546" s="7"/>
      <c r="L55546" s="7"/>
      <c r="M55546" s="7"/>
      <c r="N55546" s="7"/>
      <c r="O55546" s="8"/>
      <c r="P55546" s="8"/>
      <c r="Q55546" s="7"/>
      <c r="R55546" s="8"/>
      <c r="S55546" s="8"/>
      <c r="T55546" s="8"/>
      <c r="U55546" s="8"/>
      <c r="V55546" s="7"/>
      <c r="W55546" s="8"/>
      <c r="X55546" s="7"/>
      <c r="Y55546" s="7"/>
      <c r="Z55546" s="8"/>
      <c r="AA55546" s="8"/>
      <c r="AB55546" s="8"/>
      <c r="AC55546" s="9">
        <v>42018</v>
      </c>
    </row>
    <row r="55547" spans="1:29" x14ac:dyDescent="0.25">
      <c r="A55547" s="10">
        <v>26728</v>
      </c>
      <c r="B55547" s="11" t="s">
        <v>189567</v>
      </c>
      <c r="C55547" s="11" t="s">
        <v>5769</v>
      </c>
      <c r="D55547" s="11" t="s">
        <v>189568</v>
      </c>
      <c r="E55547" s="12"/>
      <c r="F55547" s="11" t="s">
        <v>185</v>
      </c>
      <c r="G55547" s="12">
        <v>1179000</v>
      </c>
      <c r="H55547" s="11" t="s">
        <v>189540</v>
      </c>
      <c r="I55547" s="11" t="s">
        <v>233</v>
      </c>
      <c r="J55547" s="11" t="s">
        <v>233</v>
      </c>
      <c r="K55547" s="11"/>
      <c r="L55547" s="11"/>
      <c r="M55547" s="11"/>
      <c r="N55547" s="11"/>
      <c r="O55547" s="12"/>
      <c r="P55547" s="12"/>
      <c r="Q55547" s="11"/>
      <c r="R55547" s="12"/>
      <c r="S55547" s="12"/>
      <c r="T55547" s="12"/>
      <c r="U55547" s="12"/>
      <c r="V55547" s="11"/>
      <c r="W55547" s="12"/>
      <c r="X55547" s="11"/>
      <c r="Y55547" s="11"/>
      <c r="Z55547" s="12"/>
      <c r="AA55547" s="12"/>
      <c r="AB55547" s="12"/>
      <c r="AC55547" s="13">
        <v>42018</v>
      </c>
    </row>
    <row r="55548" spans="1:29" x14ac:dyDescent="0.25">
      <c r="A55548" s="6">
        <v>26729</v>
      </c>
      <c r="B55548" s="7" t="s">
        <v>26403</v>
      </c>
      <c r="C55548" s="7" t="s">
        <v>5769</v>
      </c>
      <c r="D55548" s="7" t="s">
        <v>26404</v>
      </c>
      <c r="E55548" s="8"/>
      <c r="F55548" s="7" t="s">
        <v>185</v>
      </c>
      <c r="G55548" s="8">
        <v>1179000</v>
      </c>
      <c r="H55548" s="7" t="s">
        <v>189540</v>
      </c>
      <c r="I55548" s="7" t="s">
        <v>233</v>
      </c>
      <c r="J55548" s="7" t="s">
        <v>233</v>
      </c>
      <c r="K55548" s="7"/>
      <c r="L55548" s="7"/>
      <c r="M55548" s="7"/>
      <c r="N55548" s="7"/>
      <c r="O55548" s="8"/>
      <c r="P55548" s="8"/>
      <c r="Q55548" s="7"/>
      <c r="R55548" s="8"/>
      <c r="S55548" s="8"/>
      <c r="T55548" s="8"/>
      <c r="U55548" s="8"/>
      <c r="V55548" s="7"/>
      <c r="W55548" s="8"/>
      <c r="X55548" s="7"/>
      <c r="Y55548" s="7"/>
      <c r="Z55548" s="8"/>
      <c r="AA55548" s="8"/>
      <c r="AB55548" s="8"/>
      <c r="AC55548" s="9">
        <v>42018</v>
      </c>
    </row>
    <row r="55549" spans="1:29" x14ac:dyDescent="0.25">
      <c r="A55549" s="10">
        <v>26730</v>
      </c>
      <c r="B55549" s="11" t="s">
        <v>169305</v>
      </c>
      <c r="C55549" s="11" t="s">
        <v>5769</v>
      </c>
      <c r="D55549" s="11" t="s">
        <v>189569</v>
      </c>
      <c r="E55549" s="12"/>
      <c r="F55549" s="11" t="s">
        <v>185</v>
      </c>
      <c r="G55549" s="12">
        <v>1179000</v>
      </c>
      <c r="H55549" s="11" t="s">
        <v>189540</v>
      </c>
      <c r="I55549" s="11" t="s">
        <v>233</v>
      </c>
      <c r="J55549" s="11" t="s">
        <v>233</v>
      </c>
      <c r="K55549" s="11"/>
      <c r="L55549" s="11"/>
      <c r="M55549" s="11"/>
      <c r="N55549" s="11"/>
      <c r="O55549" s="12"/>
      <c r="P55549" s="12"/>
      <c r="Q55549" s="11"/>
      <c r="R55549" s="12"/>
      <c r="S55549" s="12"/>
      <c r="T55549" s="12"/>
      <c r="U55549" s="12"/>
      <c r="V55549" s="11"/>
      <c r="W55549" s="12"/>
      <c r="X55549" s="11"/>
      <c r="Y55549" s="11"/>
      <c r="Z55549" s="12"/>
      <c r="AA55549" s="12"/>
      <c r="AB55549" s="12"/>
      <c r="AC55549" s="13">
        <v>42018</v>
      </c>
    </row>
    <row r="55550" spans="1:29" x14ac:dyDescent="0.25">
      <c r="A55550" s="6">
        <v>26731</v>
      </c>
      <c r="B55550" s="7" t="s">
        <v>58542</v>
      </c>
      <c r="C55550" s="7" t="s">
        <v>5769</v>
      </c>
      <c r="D55550" s="7" t="s">
        <v>58543</v>
      </c>
      <c r="E55550" s="8"/>
      <c r="F55550" s="7" t="s">
        <v>185</v>
      </c>
      <c r="G55550" s="8">
        <v>1179000</v>
      </c>
      <c r="H55550" s="7" t="s">
        <v>189540</v>
      </c>
      <c r="I55550" s="7" t="s">
        <v>233</v>
      </c>
      <c r="J55550" s="7" t="s">
        <v>233</v>
      </c>
      <c r="K55550" s="7"/>
      <c r="L55550" s="7"/>
      <c r="M55550" s="7"/>
      <c r="N55550" s="7"/>
      <c r="O55550" s="8"/>
      <c r="P55550" s="8"/>
      <c r="Q55550" s="7"/>
      <c r="R55550" s="8"/>
      <c r="S55550" s="8"/>
      <c r="T55550" s="8"/>
      <c r="U55550" s="8"/>
      <c r="V55550" s="7"/>
      <c r="W55550" s="8"/>
      <c r="X55550" s="7"/>
      <c r="Y55550" s="7"/>
      <c r="Z55550" s="8"/>
      <c r="AA55550" s="8"/>
      <c r="AB55550" s="8"/>
      <c r="AC55550" s="9">
        <v>42018</v>
      </c>
    </row>
    <row r="55551" spans="1:29" x14ac:dyDescent="0.25">
      <c r="A55551" s="10">
        <v>26732</v>
      </c>
      <c r="B55551" s="11" t="s">
        <v>103917</v>
      </c>
      <c r="C55551" s="11" t="s">
        <v>5769</v>
      </c>
      <c r="D55551" s="11" t="s">
        <v>103918</v>
      </c>
      <c r="E55551" s="12"/>
      <c r="F55551" s="11" t="s">
        <v>185</v>
      </c>
      <c r="G55551" s="12">
        <v>1179000</v>
      </c>
      <c r="H55551" s="11" t="s">
        <v>189540</v>
      </c>
      <c r="I55551" s="11" t="s">
        <v>233</v>
      </c>
      <c r="J55551" s="11" t="s">
        <v>233</v>
      </c>
      <c r="K55551" s="11"/>
      <c r="L55551" s="11"/>
      <c r="M55551" s="11"/>
      <c r="N55551" s="11"/>
      <c r="O55551" s="12"/>
      <c r="P55551" s="12"/>
      <c r="Q55551" s="11"/>
      <c r="R55551" s="12"/>
      <c r="S55551" s="12"/>
      <c r="T55551" s="12"/>
      <c r="U55551" s="12"/>
      <c r="V55551" s="11"/>
      <c r="W55551" s="12"/>
      <c r="X55551" s="11"/>
      <c r="Y55551" s="11"/>
      <c r="Z55551" s="12"/>
      <c r="AA55551" s="12"/>
      <c r="AB55551" s="12"/>
      <c r="AC55551" s="13">
        <v>42018</v>
      </c>
    </row>
    <row r="55552" spans="1:29" x14ac:dyDescent="0.25">
      <c r="A55552" s="6">
        <v>26733</v>
      </c>
      <c r="B55552" s="7" t="s">
        <v>35646</v>
      </c>
      <c r="C55552" s="7" t="s">
        <v>5769</v>
      </c>
      <c r="D55552" s="7" t="s">
        <v>35647</v>
      </c>
      <c r="E55552" s="8"/>
      <c r="F55552" s="7" t="s">
        <v>185</v>
      </c>
      <c r="G55552" s="8">
        <v>1179000</v>
      </c>
      <c r="H55552" s="7" t="s">
        <v>189540</v>
      </c>
      <c r="I55552" s="7" t="s">
        <v>233</v>
      </c>
      <c r="J55552" s="7" t="s">
        <v>233</v>
      </c>
      <c r="K55552" s="7"/>
      <c r="L55552" s="7"/>
      <c r="M55552" s="7"/>
      <c r="N55552" s="7"/>
      <c r="O55552" s="8"/>
      <c r="P55552" s="8"/>
      <c r="Q55552" s="7"/>
      <c r="R55552" s="8"/>
      <c r="S55552" s="8"/>
      <c r="T55552" s="8"/>
      <c r="U55552" s="8"/>
      <c r="V55552" s="7"/>
      <c r="W55552" s="8"/>
      <c r="X55552" s="7"/>
      <c r="Y55552" s="7"/>
      <c r="Z55552" s="8"/>
      <c r="AA55552" s="8"/>
      <c r="AB55552" s="8"/>
      <c r="AC55552" s="9">
        <v>42018</v>
      </c>
    </row>
    <row r="55553" spans="1:29" x14ac:dyDescent="0.25">
      <c r="A55553" s="10">
        <v>26734</v>
      </c>
      <c r="B55553" s="11" t="s">
        <v>95354</v>
      </c>
      <c r="C55553" s="11" t="s">
        <v>5769</v>
      </c>
      <c r="D55553" s="11" t="s">
        <v>95355</v>
      </c>
      <c r="E55553" s="12"/>
      <c r="F55553" s="11" t="s">
        <v>185</v>
      </c>
      <c r="G55553" s="12">
        <v>1179000</v>
      </c>
      <c r="H55553" s="11" t="s">
        <v>189540</v>
      </c>
      <c r="I55553" s="11" t="s">
        <v>233</v>
      </c>
      <c r="J55553" s="11" t="s">
        <v>233</v>
      </c>
      <c r="K55553" s="11"/>
      <c r="L55553" s="11"/>
      <c r="M55553" s="11"/>
      <c r="N55553" s="11"/>
      <c r="O55553" s="12"/>
      <c r="P55553" s="12"/>
      <c r="Q55553" s="11"/>
      <c r="R55553" s="12"/>
      <c r="S55553" s="12"/>
      <c r="T55553" s="12"/>
      <c r="U55553" s="12"/>
      <c r="V55553" s="11"/>
      <c r="W55553" s="12"/>
      <c r="X55553" s="11"/>
      <c r="Y55553" s="11"/>
      <c r="Z55553" s="12"/>
      <c r="AA55553" s="12"/>
      <c r="AB55553" s="12"/>
      <c r="AC55553" s="13">
        <v>42018</v>
      </c>
    </row>
    <row r="55554" spans="1:29" x14ac:dyDescent="0.25">
      <c r="A55554" s="6">
        <v>26735</v>
      </c>
      <c r="B55554" s="7" t="s">
        <v>149579</v>
      </c>
      <c r="C55554" s="7" t="s">
        <v>5769</v>
      </c>
      <c r="D55554" s="7" t="s">
        <v>149580</v>
      </c>
      <c r="E55554" s="8"/>
      <c r="F55554" s="7" t="s">
        <v>185</v>
      </c>
      <c r="G55554" s="8">
        <v>1179000</v>
      </c>
      <c r="H55554" s="7" t="s">
        <v>189540</v>
      </c>
      <c r="I55554" s="7" t="s">
        <v>233</v>
      </c>
      <c r="J55554" s="7" t="s">
        <v>233</v>
      </c>
      <c r="K55554" s="7"/>
      <c r="L55554" s="7"/>
      <c r="M55554" s="7"/>
      <c r="N55554" s="7"/>
      <c r="O55554" s="8"/>
      <c r="P55554" s="8"/>
      <c r="Q55554" s="7"/>
      <c r="R55554" s="8"/>
      <c r="S55554" s="8"/>
      <c r="T55554" s="8"/>
      <c r="U55554" s="8"/>
      <c r="V55554" s="7"/>
      <c r="W55554" s="8"/>
      <c r="X55554" s="7"/>
      <c r="Y55554" s="7"/>
      <c r="Z55554" s="8"/>
      <c r="AA55554" s="8"/>
      <c r="AB55554" s="8"/>
      <c r="AC55554" s="9">
        <v>42018</v>
      </c>
    </row>
    <row r="55555" spans="1:29" x14ac:dyDescent="0.25">
      <c r="A55555" s="10">
        <v>26736</v>
      </c>
      <c r="B55555" s="11" t="s">
        <v>147811</v>
      </c>
      <c r="C55555" s="11" t="s">
        <v>5769</v>
      </c>
      <c r="D55555" s="11" t="s">
        <v>147812</v>
      </c>
      <c r="E55555" s="12"/>
      <c r="F55555" s="11" t="s">
        <v>185</v>
      </c>
      <c r="G55555" s="12">
        <v>1179000</v>
      </c>
      <c r="H55555" s="11" t="s">
        <v>189540</v>
      </c>
      <c r="I55555" s="11" t="s">
        <v>233</v>
      </c>
      <c r="J55555" s="11" t="s">
        <v>233</v>
      </c>
      <c r="K55555" s="11"/>
      <c r="L55555" s="11"/>
      <c r="M55555" s="11"/>
      <c r="N55555" s="11"/>
      <c r="O55555" s="12"/>
      <c r="P55555" s="12"/>
      <c r="Q55555" s="11"/>
      <c r="R55555" s="12"/>
      <c r="S55555" s="12"/>
      <c r="T55555" s="12"/>
      <c r="U55555" s="12"/>
      <c r="V55555" s="11"/>
      <c r="W55555" s="12"/>
      <c r="X55555" s="11"/>
      <c r="Y55555" s="11"/>
      <c r="Z55555" s="12"/>
      <c r="AA55555" s="12"/>
      <c r="AB55555" s="12"/>
      <c r="AC55555" s="13">
        <v>42018</v>
      </c>
    </row>
    <row r="55556" spans="1:29" x14ac:dyDescent="0.25">
      <c r="A55556" s="6">
        <v>26737</v>
      </c>
      <c r="B55556" s="7" t="s">
        <v>83514</v>
      </c>
      <c r="C55556" s="7" t="s">
        <v>5769</v>
      </c>
      <c r="D55556" s="7" t="s">
        <v>83515</v>
      </c>
      <c r="E55556" s="8"/>
      <c r="F55556" s="7" t="s">
        <v>185</v>
      </c>
      <c r="G55556" s="8">
        <v>1179000</v>
      </c>
      <c r="H55556" s="7" t="s">
        <v>189540</v>
      </c>
      <c r="I55556" s="7" t="s">
        <v>233</v>
      </c>
      <c r="J55556" s="7" t="s">
        <v>233</v>
      </c>
      <c r="K55556" s="7"/>
      <c r="L55556" s="7"/>
      <c r="M55556" s="7"/>
      <c r="N55556" s="7"/>
      <c r="O55556" s="8"/>
      <c r="P55556" s="8"/>
      <c r="Q55556" s="7"/>
      <c r="R55556" s="8"/>
      <c r="S55556" s="8"/>
      <c r="T55556" s="8"/>
      <c r="U55556" s="8"/>
      <c r="V55556" s="7"/>
      <c r="W55556" s="8"/>
      <c r="X55556" s="7"/>
      <c r="Y55556" s="7"/>
      <c r="Z55556" s="8"/>
      <c r="AA55556" s="8"/>
      <c r="AB55556" s="8"/>
      <c r="AC55556" s="9">
        <v>42018</v>
      </c>
    </row>
    <row r="55557" spans="1:29" x14ac:dyDescent="0.25">
      <c r="A55557" s="10">
        <v>26738</v>
      </c>
      <c r="B55557" s="11" t="s">
        <v>189570</v>
      </c>
      <c r="C55557" s="11" t="s">
        <v>5769</v>
      </c>
      <c r="D55557" s="11" t="s">
        <v>189571</v>
      </c>
      <c r="E55557" s="12"/>
      <c r="F55557" s="11" t="s">
        <v>185</v>
      </c>
      <c r="G55557" s="12">
        <v>1179000</v>
      </c>
      <c r="H55557" s="11" t="s">
        <v>189540</v>
      </c>
      <c r="I55557" s="11" t="s">
        <v>233</v>
      </c>
      <c r="J55557" s="11" t="s">
        <v>233</v>
      </c>
      <c r="K55557" s="11"/>
      <c r="L55557" s="11"/>
      <c r="M55557" s="11"/>
      <c r="N55557" s="11"/>
      <c r="O55557" s="12"/>
      <c r="P55557" s="12"/>
      <c r="Q55557" s="11"/>
      <c r="R55557" s="12"/>
      <c r="S55557" s="12"/>
      <c r="T55557" s="12"/>
      <c r="U55557" s="12"/>
      <c r="V55557" s="11"/>
      <c r="W55557" s="12"/>
      <c r="X55557" s="11"/>
      <c r="Y55557" s="11"/>
      <c r="Z55557" s="12"/>
      <c r="AA55557" s="12"/>
      <c r="AB55557" s="12"/>
      <c r="AC55557" s="13">
        <v>42018</v>
      </c>
    </row>
    <row r="55558" spans="1:29" x14ac:dyDescent="0.25">
      <c r="A55558" s="6">
        <v>26739</v>
      </c>
      <c r="B55558" s="7" t="s">
        <v>189572</v>
      </c>
      <c r="C55558" s="7" t="s">
        <v>36</v>
      </c>
      <c r="D55558" s="7" t="s">
        <v>189573</v>
      </c>
      <c r="E55558" s="8"/>
      <c r="F55558" s="7" t="s">
        <v>185</v>
      </c>
      <c r="G55558" s="8">
        <v>157000</v>
      </c>
      <c r="H55558" s="7" t="s">
        <v>189574</v>
      </c>
      <c r="I55558" s="7" t="s">
        <v>34</v>
      </c>
      <c r="J55558" s="7" t="s">
        <v>34</v>
      </c>
      <c r="K55558" s="7"/>
      <c r="L55558" s="7"/>
      <c r="M55558" s="7"/>
      <c r="N55558" s="7"/>
      <c r="O55558" s="8"/>
      <c r="P55558" s="8"/>
      <c r="Q55558" s="7"/>
      <c r="R55558" s="8"/>
      <c r="S55558" s="8"/>
      <c r="T55558" s="8"/>
      <c r="U55558" s="8"/>
      <c r="V55558" s="7"/>
      <c r="W55558" s="8"/>
      <c r="X55558" s="7"/>
      <c r="Y55558" s="7"/>
      <c r="Z55558" s="8"/>
      <c r="AA55558" s="8"/>
      <c r="AB55558" s="8"/>
      <c r="AC55558" s="9">
        <v>42060</v>
      </c>
    </row>
    <row r="55559" spans="1:29" x14ac:dyDescent="0.25">
      <c r="A55559" s="10">
        <v>26740</v>
      </c>
      <c r="B55559" s="11" t="s">
        <v>189575</v>
      </c>
      <c r="C55559" s="11" t="s">
        <v>36</v>
      </c>
      <c r="D55559" s="11" t="s">
        <v>189576</v>
      </c>
      <c r="E55559" s="12"/>
      <c r="F55559" s="11" t="s">
        <v>185</v>
      </c>
      <c r="G55559" s="12">
        <v>171500</v>
      </c>
      <c r="H55559" s="11" t="s">
        <v>189577</v>
      </c>
      <c r="I55559" s="11" t="s">
        <v>34</v>
      </c>
      <c r="J55559" s="11" t="s">
        <v>34</v>
      </c>
      <c r="K55559" s="11"/>
      <c r="L55559" s="11"/>
      <c r="M55559" s="11"/>
      <c r="N55559" s="11"/>
      <c r="O55559" s="12"/>
      <c r="P55559" s="12"/>
      <c r="Q55559" s="11"/>
      <c r="R55559" s="12"/>
      <c r="S55559" s="12"/>
      <c r="T55559" s="12"/>
      <c r="U55559" s="12"/>
      <c r="V55559" s="11"/>
      <c r="W55559" s="12"/>
      <c r="X55559" s="11"/>
      <c r="Y55559" s="11"/>
      <c r="Z55559" s="12"/>
      <c r="AA55559" s="12"/>
      <c r="AB55559" s="12"/>
      <c r="AC55559" s="13">
        <v>42033</v>
      </c>
    </row>
    <row r="55560" spans="1:29" x14ac:dyDescent="0.25">
      <c r="A55560" s="6">
        <v>26741</v>
      </c>
      <c r="B55560" s="7" t="s">
        <v>189578</v>
      </c>
      <c r="C55560" s="7" t="s">
        <v>36</v>
      </c>
      <c r="D55560" s="7" t="s">
        <v>189579</v>
      </c>
      <c r="E55560" s="8"/>
      <c r="F55560" s="7" t="s">
        <v>185</v>
      </c>
      <c r="G55560" s="8">
        <v>132000</v>
      </c>
      <c r="H55560" s="7" t="s">
        <v>189580</v>
      </c>
      <c r="I55560" s="7" t="s">
        <v>34</v>
      </c>
      <c r="J55560" s="7" t="s">
        <v>34</v>
      </c>
      <c r="K55560" s="7"/>
      <c r="L55560" s="7"/>
      <c r="M55560" s="7"/>
      <c r="N55560" s="7"/>
      <c r="O55560" s="8"/>
      <c r="P55560" s="8"/>
      <c r="Q55560" s="7"/>
      <c r="R55560" s="8"/>
      <c r="S55560" s="8"/>
      <c r="T55560" s="8"/>
      <c r="U55560" s="8"/>
      <c r="V55560" s="7"/>
      <c r="W55560" s="8"/>
      <c r="X55560" s="7"/>
      <c r="Y55560" s="7"/>
      <c r="Z55560" s="8"/>
      <c r="AA55560" s="8"/>
      <c r="AB55560" s="8"/>
      <c r="AC55560" s="9">
        <v>42018</v>
      </c>
    </row>
    <row r="55561" spans="1:29" x14ac:dyDescent="0.25">
      <c r="A55561" s="10">
        <v>26742</v>
      </c>
      <c r="B55561" s="11" t="s">
        <v>189581</v>
      </c>
      <c r="C55561" s="11" t="s">
        <v>36</v>
      </c>
      <c r="D55561" s="11" t="s">
        <v>189582</v>
      </c>
      <c r="E55561" s="12"/>
      <c r="F55561" s="11" t="s">
        <v>185</v>
      </c>
      <c r="G55561" s="12">
        <v>198000</v>
      </c>
      <c r="H55561" s="11" t="s">
        <v>189583</v>
      </c>
      <c r="I55561" s="11" t="s">
        <v>34</v>
      </c>
      <c r="J55561" s="11" t="s">
        <v>34</v>
      </c>
      <c r="K55561" s="11"/>
      <c r="L55561" s="11"/>
      <c r="M55561" s="11"/>
      <c r="N55561" s="11"/>
      <c r="O55561" s="12"/>
      <c r="P55561" s="12"/>
      <c r="Q55561" s="11"/>
      <c r="R55561" s="12"/>
      <c r="S55561" s="12"/>
      <c r="T55561" s="12"/>
      <c r="U55561" s="12"/>
      <c r="V55561" s="11"/>
      <c r="W55561" s="12"/>
      <c r="X55561" s="11"/>
      <c r="Y55561" s="11"/>
      <c r="Z55561" s="12"/>
      <c r="AA55561" s="12"/>
      <c r="AB55561" s="12"/>
      <c r="AC55561" s="13">
        <v>42020</v>
      </c>
    </row>
    <row r="55562" spans="1:29" x14ac:dyDescent="0.25">
      <c r="A55562" s="6">
        <v>26743</v>
      </c>
      <c r="B55562" s="7" t="s">
        <v>189584</v>
      </c>
      <c r="C55562" s="7" t="s">
        <v>36</v>
      </c>
      <c r="D55562" s="7" t="s">
        <v>189585</v>
      </c>
      <c r="E55562" s="8"/>
      <c r="F55562" s="7" t="s">
        <v>185</v>
      </c>
      <c r="G55562" s="8">
        <v>194731</v>
      </c>
      <c r="H55562" s="7" t="s">
        <v>189586</v>
      </c>
      <c r="I55562" s="7" t="s">
        <v>34</v>
      </c>
      <c r="J55562" s="7" t="s">
        <v>34</v>
      </c>
      <c r="K55562" s="7"/>
      <c r="L55562" s="7"/>
      <c r="M55562" s="7"/>
      <c r="N55562" s="7"/>
      <c r="O55562" s="8"/>
      <c r="P55562" s="8"/>
      <c r="Q55562" s="7"/>
      <c r="R55562" s="8"/>
      <c r="S55562" s="8"/>
      <c r="T55562" s="8"/>
      <c r="U55562" s="8"/>
      <c r="V55562" s="7"/>
      <c r="W55562" s="8"/>
      <c r="X55562" s="7"/>
      <c r="Y55562" s="7"/>
      <c r="Z55562" s="8"/>
      <c r="AA55562" s="8"/>
      <c r="AB55562" s="8"/>
      <c r="AC55562" s="9">
        <v>42013</v>
      </c>
    </row>
    <row r="55563" spans="1:29" x14ac:dyDescent="0.25">
      <c r="A55563" s="10">
        <v>26744</v>
      </c>
      <c r="B55563" s="11" t="s">
        <v>142132</v>
      </c>
      <c r="C55563" s="11" t="s">
        <v>36</v>
      </c>
      <c r="D55563" s="11" t="s">
        <v>142133</v>
      </c>
      <c r="E55563" s="12"/>
      <c r="F55563" s="11" t="s">
        <v>185</v>
      </c>
      <c r="G55563" s="12">
        <v>239900</v>
      </c>
      <c r="H55563" s="11" t="s">
        <v>189587</v>
      </c>
      <c r="I55563" s="11" t="s">
        <v>34</v>
      </c>
      <c r="J55563" s="11" t="s">
        <v>34</v>
      </c>
      <c r="K55563" s="11"/>
      <c r="L55563" s="11"/>
      <c r="M55563" s="11"/>
      <c r="N55563" s="11"/>
      <c r="O55563" s="12"/>
      <c r="P55563" s="12"/>
      <c r="Q55563" s="11"/>
      <c r="R55563" s="12"/>
      <c r="S55563" s="12"/>
      <c r="T55563" s="12"/>
      <c r="U55563" s="12"/>
      <c r="V55563" s="11"/>
      <c r="W55563" s="12"/>
      <c r="X55563" s="11"/>
      <c r="Y55563" s="11"/>
      <c r="Z55563" s="12"/>
      <c r="AA55563" s="12"/>
      <c r="AB55563" s="12"/>
      <c r="AC55563" s="13">
        <v>42040</v>
      </c>
    </row>
    <row r="55564" spans="1:29" x14ac:dyDescent="0.25">
      <c r="A55564" s="6">
        <v>26745</v>
      </c>
      <c r="B55564" s="7" t="s">
        <v>85228</v>
      </c>
      <c r="C55564" s="7" t="s">
        <v>30</v>
      </c>
      <c r="D55564" s="7" t="s">
        <v>9131</v>
      </c>
      <c r="E55564" s="8">
        <v>121</v>
      </c>
      <c r="F55564" s="7" t="s">
        <v>185</v>
      </c>
      <c r="G55564" s="8">
        <v>105000</v>
      </c>
      <c r="H55564" s="7" t="s">
        <v>189588</v>
      </c>
      <c r="I55564" s="7" t="s">
        <v>34</v>
      </c>
      <c r="J55564" s="7" t="s">
        <v>34</v>
      </c>
      <c r="K55564" s="7"/>
      <c r="L55564" s="7"/>
      <c r="M55564" s="7"/>
      <c r="N55564" s="7"/>
      <c r="O55564" s="8"/>
      <c r="P55564" s="8"/>
      <c r="Q55564" s="7"/>
      <c r="R55564" s="8"/>
      <c r="S55564" s="8"/>
      <c r="T55564" s="8"/>
      <c r="U55564" s="8"/>
      <c r="V55564" s="7"/>
      <c r="W55564" s="8"/>
      <c r="X55564" s="7"/>
      <c r="Y55564" s="7"/>
      <c r="Z55564" s="8"/>
      <c r="AA55564" s="8"/>
      <c r="AB55564" s="8"/>
      <c r="AC55564" s="9">
        <v>42055</v>
      </c>
    </row>
    <row r="55565" spans="1:29" x14ac:dyDescent="0.25">
      <c r="A55565" s="10">
        <v>26746</v>
      </c>
      <c r="B55565" s="11" t="s">
        <v>57250</v>
      </c>
      <c r="C55565" s="11" t="s">
        <v>36</v>
      </c>
      <c r="D55565" s="11" t="s">
        <v>57251</v>
      </c>
      <c r="E55565" s="12"/>
      <c r="F55565" s="11" t="s">
        <v>185</v>
      </c>
      <c r="G55565" s="12">
        <v>157750</v>
      </c>
      <c r="H55565" s="11" t="s">
        <v>189589</v>
      </c>
      <c r="I55565" s="11" t="s">
        <v>34</v>
      </c>
      <c r="J55565" s="11" t="s">
        <v>34</v>
      </c>
      <c r="K55565" s="11"/>
      <c r="L55565" s="11"/>
      <c r="M55565" s="11"/>
      <c r="N55565" s="11"/>
      <c r="O55565" s="12"/>
      <c r="P55565" s="12"/>
      <c r="Q55565" s="11"/>
      <c r="R55565" s="12"/>
      <c r="S55565" s="12"/>
      <c r="T55565" s="12"/>
      <c r="U55565" s="12"/>
      <c r="V55565" s="11"/>
      <c r="W55565" s="12"/>
      <c r="X55565" s="11"/>
      <c r="Y55565" s="11"/>
      <c r="Z55565" s="12"/>
      <c r="AA55565" s="12"/>
      <c r="AB55565" s="12"/>
      <c r="AC55565" s="13">
        <v>42034</v>
      </c>
    </row>
    <row r="55566" spans="1:29" x14ac:dyDescent="0.25">
      <c r="A55566" s="6">
        <v>26747</v>
      </c>
      <c r="B55566" s="7" t="s">
        <v>57288</v>
      </c>
      <c r="C55566" s="7" t="s">
        <v>36</v>
      </c>
      <c r="D55566" s="7" t="s">
        <v>57289</v>
      </c>
      <c r="E55566" s="8"/>
      <c r="F55566" s="7" t="s">
        <v>185</v>
      </c>
      <c r="G55566" s="8">
        <v>173500</v>
      </c>
      <c r="H55566" s="7" t="s">
        <v>189590</v>
      </c>
      <c r="I55566" s="7" t="s">
        <v>34</v>
      </c>
      <c r="J55566" s="7" t="s">
        <v>34</v>
      </c>
      <c r="K55566" s="7"/>
      <c r="L55566" s="7"/>
      <c r="M55566" s="7"/>
      <c r="N55566" s="7"/>
      <c r="O55566" s="8"/>
      <c r="P55566" s="8"/>
      <c r="Q55566" s="7"/>
      <c r="R55566" s="8"/>
      <c r="S55566" s="8"/>
      <c r="T55566" s="8"/>
      <c r="U55566" s="8"/>
      <c r="V55566" s="7"/>
      <c r="W55566" s="8"/>
      <c r="X55566" s="7"/>
      <c r="Y55566" s="7"/>
      <c r="Z55566" s="8"/>
      <c r="AA55566" s="8"/>
      <c r="AB55566" s="8"/>
      <c r="AC55566" s="9">
        <v>42030</v>
      </c>
    </row>
    <row r="55567" spans="1:29" x14ac:dyDescent="0.25">
      <c r="A55567" s="10">
        <v>26748</v>
      </c>
      <c r="B55567" s="11" t="s">
        <v>189591</v>
      </c>
      <c r="C55567" s="11" t="s">
        <v>30</v>
      </c>
      <c r="D55567" s="11" t="s">
        <v>25801</v>
      </c>
      <c r="E55567" s="12">
        <v>19</v>
      </c>
      <c r="F55567" s="11" t="s">
        <v>185</v>
      </c>
      <c r="G55567" s="12">
        <v>109900</v>
      </c>
      <c r="H55567" s="11" t="s">
        <v>189592</v>
      </c>
      <c r="I55567" s="11" t="s">
        <v>34</v>
      </c>
      <c r="J55567" s="11" t="s">
        <v>34</v>
      </c>
      <c r="K55567" s="11"/>
      <c r="L55567" s="11"/>
      <c r="M55567" s="11"/>
      <c r="N55567" s="11"/>
      <c r="O55567" s="12"/>
      <c r="P55567" s="12"/>
      <c r="Q55567" s="11"/>
      <c r="R55567" s="12"/>
      <c r="S55567" s="12"/>
      <c r="T55567" s="12"/>
      <c r="U55567" s="12"/>
      <c r="V55567" s="11"/>
      <c r="W55567" s="12"/>
      <c r="X55567" s="11"/>
      <c r="Y55567" s="11"/>
      <c r="Z55567" s="12"/>
      <c r="AA55567" s="12"/>
      <c r="AB55567" s="12"/>
      <c r="AC55567" s="13">
        <v>42007</v>
      </c>
    </row>
    <row r="55568" spans="1:29" x14ac:dyDescent="0.25">
      <c r="A55568" s="6">
        <v>26749</v>
      </c>
      <c r="B55568" s="7" t="s">
        <v>121205</v>
      </c>
      <c r="C55568" s="7" t="s">
        <v>30</v>
      </c>
      <c r="D55568" s="7" t="s">
        <v>121206</v>
      </c>
      <c r="E55568" s="8"/>
      <c r="F55568" s="7" t="s">
        <v>185</v>
      </c>
      <c r="G55568" s="8">
        <v>119000</v>
      </c>
      <c r="H55568" s="7" t="s">
        <v>189593</v>
      </c>
      <c r="I55568" s="7" t="s">
        <v>34</v>
      </c>
      <c r="J55568" s="7" t="s">
        <v>34</v>
      </c>
      <c r="K55568" s="7"/>
      <c r="L55568" s="7"/>
      <c r="M55568" s="7"/>
      <c r="N55568" s="7"/>
      <c r="O55568" s="8"/>
      <c r="P55568" s="8"/>
      <c r="Q55568" s="7"/>
      <c r="R55568" s="8"/>
      <c r="S55568" s="8"/>
      <c r="T55568" s="8"/>
      <c r="U55568" s="8"/>
      <c r="V55568" s="7"/>
      <c r="W55568" s="8"/>
      <c r="X55568" s="7"/>
      <c r="Y55568" s="7"/>
      <c r="Z55568" s="8"/>
      <c r="AA55568" s="8"/>
      <c r="AB55568" s="8"/>
      <c r="AC55568" s="9">
        <v>42019</v>
      </c>
    </row>
    <row r="55569" spans="1:29" x14ac:dyDescent="0.25">
      <c r="A55569" s="10">
        <v>26750</v>
      </c>
      <c r="B55569" s="11" t="s">
        <v>189594</v>
      </c>
      <c r="C55569" s="11" t="s">
        <v>30</v>
      </c>
      <c r="D55569" s="11" t="s">
        <v>189595</v>
      </c>
      <c r="E55569" s="12"/>
      <c r="F55569" s="11" t="s">
        <v>185</v>
      </c>
      <c r="G55569" s="12">
        <v>112000</v>
      </c>
      <c r="H55569" s="11" t="s">
        <v>189596</v>
      </c>
      <c r="I55569" s="11" t="s">
        <v>34</v>
      </c>
      <c r="J55569" s="11" t="s">
        <v>34</v>
      </c>
      <c r="K55569" s="11"/>
      <c r="L55569" s="11"/>
      <c r="M55569" s="11"/>
      <c r="N55569" s="11"/>
      <c r="O55569" s="12"/>
      <c r="P55569" s="12"/>
      <c r="Q55569" s="11"/>
      <c r="R55569" s="12"/>
      <c r="S55569" s="12"/>
      <c r="T55569" s="12"/>
      <c r="U55569" s="12"/>
      <c r="V55569" s="11"/>
      <c r="W55569" s="12"/>
      <c r="X55569" s="11"/>
      <c r="Y55569" s="11"/>
      <c r="Z55569" s="12"/>
      <c r="AA55569" s="12"/>
      <c r="AB55569" s="12"/>
      <c r="AC55569" s="13">
        <v>42030</v>
      </c>
    </row>
    <row r="55570" spans="1:29" x14ac:dyDescent="0.25">
      <c r="A55570" s="6">
        <v>26751</v>
      </c>
      <c r="B55570" s="7" t="s">
        <v>189597</v>
      </c>
      <c r="C55570" s="7" t="s">
        <v>30</v>
      </c>
      <c r="D55570" s="7" t="s">
        <v>189598</v>
      </c>
      <c r="E55570" s="8"/>
      <c r="F55570" s="7" t="s">
        <v>185</v>
      </c>
      <c r="G55570" s="8">
        <v>120900</v>
      </c>
      <c r="H55570" s="7" t="s">
        <v>189599</v>
      </c>
      <c r="I55570" s="7" t="s">
        <v>34</v>
      </c>
      <c r="J55570" s="7" t="s">
        <v>34</v>
      </c>
      <c r="K55570" s="7"/>
      <c r="L55570" s="7"/>
      <c r="M55570" s="7"/>
      <c r="N55570" s="7"/>
      <c r="O55570" s="8"/>
      <c r="P55570" s="8"/>
      <c r="Q55570" s="7"/>
      <c r="R55570" s="8"/>
      <c r="S55570" s="8"/>
      <c r="T55570" s="8"/>
      <c r="U55570" s="8"/>
      <c r="V55570" s="7"/>
      <c r="W55570" s="8"/>
      <c r="X55570" s="7"/>
      <c r="Y55570" s="7"/>
      <c r="Z55570" s="8"/>
      <c r="AA55570" s="8"/>
      <c r="AB55570" s="8"/>
      <c r="AC55570" s="9">
        <v>42031</v>
      </c>
    </row>
    <row r="55571" spans="1:29" x14ac:dyDescent="0.25">
      <c r="A55571" s="10">
        <v>26752</v>
      </c>
      <c r="B55571" s="11" t="s">
        <v>165551</v>
      </c>
      <c r="C55571" s="11" t="s">
        <v>5769</v>
      </c>
      <c r="D55571" s="11" t="s">
        <v>165552</v>
      </c>
      <c r="E55571" s="12"/>
      <c r="F55571" s="11" t="s">
        <v>185</v>
      </c>
      <c r="G55571" s="12">
        <v>75000</v>
      </c>
      <c r="H55571" s="11" t="s">
        <v>189600</v>
      </c>
      <c r="I55571" s="11" t="s">
        <v>233</v>
      </c>
      <c r="J55571" s="11" t="s">
        <v>233</v>
      </c>
      <c r="K55571" s="11"/>
      <c r="L55571" s="11"/>
      <c r="M55571" s="11"/>
      <c r="N55571" s="11"/>
      <c r="O55571" s="12"/>
      <c r="P55571" s="12"/>
      <c r="Q55571" s="11"/>
      <c r="R55571" s="12"/>
      <c r="S55571" s="12"/>
      <c r="T55571" s="12"/>
      <c r="U55571" s="12"/>
      <c r="V55571" s="11"/>
      <c r="W55571" s="12"/>
      <c r="X55571" s="11"/>
      <c r="Y55571" s="11"/>
      <c r="Z55571" s="12"/>
      <c r="AA55571" s="12"/>
      <c r="AB55571" s="12"/>
      <c r="AC55571" s="13">
        <v>42024</v>
      </c>
    </row>
    <row r="55572" spans="1:29" x14ac:dyDescent="0.25">
      <c r="A55572" s="6">
        <v>26753</v>
      </c>
      <c r="B55572" s="7" t="s">
        <v>75440</v>
      </c>
      <c r="C55572" s="7" t="s">
        <v>36</v>
      </c>
      <c r="D55572" s="7" t="s">
        <v>75441</v>
      </c>
      <c r="E55572" s="8"/>
      <c r="F55572" s="7" t="s">
        <v>185</v>
      </c>
      <c r="G55572" s="8">
        <v>201230</v>
      </c>
      <c r="H55572" s="7" t="s">
        <v>189601</v>
      </c>
      <c r="I55572" s="7" t="s">
        <v>34</v>
      </c>
      <c r="J55572" s="7" t="s">
        <v>34</v>
      </c>
      <c r="K55572" s="7"/>
      <c r="L55572" s="7"/>
      <c r="M55572" s="7"/>
      <c r="N55572" s="7"/>
      <c r="O55572" s="8"/>
      <c r="P55572" s="8"/>
      <c r="Q55572" s="7"/>
      <c r="R55572" s="8"/>
      <c r="S55572" s="8"/>
      <c r="T55572" s="8"/>
      <c r="U55572" s="8"/>
      <c r="V55572" s="7"/>
      <c r="W55572" s="8"/>
      <c r="X55572" s="7"/>
      <c r="Y55572" s="7"/>
      <c r="Z55572" s="8"/>
      <c r="AA55572" s="8"/>
      <c r="AB55572" s="8"/>
      <c r="AC55572" s="9">
        <v>42020</v>
      </c>
    </row>
    <row r="55573" spans="1:29" x14ac:dyDescent="0.25">
      <c r="A55573" s="10">
        <v>26754</v>
      </c>
      <c r="B55573" s="11" t="s">
        <v>75484</v>
      </c>
      <c r="C55573" s="11" t="s">
        <v>36</v>
      </c>
      <c r="D55573" s="11" t="s">
        <v>75485</v>
      </c>
      <c r="E55573" s="12"/>
      <c r="F55573" s="11" t="s">
        <v>185</v>
      </c>
      <c r="G55573" s="12">
        <v>170000</v>
      </c>
      <c r="H55573" s="11" t="s">
        <v>189602</v>
      </c>
      <c r="I55573" s="11" t="s">
        <v>34</v>
      </c>
      <c r="J55573" s="11" t="s">
        <v>34</v>
      </c>
      <c r="K55573" s="11"/>
      <c r="L55573" s="11"/>
      <c r="M55573" s="11"/>
      <c r="N55573" s="11"/>
      <c r="O55573" s="12"/>
      <c r="P55573" s="12"/>
      <c r="Q55573" s="11"/>
      <c r="R55573" s="12"/>
      <c r="S55573" s="12"/>
      <c r="T55573" s="12"/>
      <c r="U55573" s="12"/>
      <c r="V55573" s="11"/>
      <c r="W55573" s="12"/>
      <c r="X55573" s="11"/>
      <c r="Y55573" s="11"/>
      <c r="Z55573" s="12"/>
      <c r="AA55573" s="12"/>
      <c r="AB55573" s="12"/>
      <c r="AC55573" s="13">
        <v>42017</v>
      </c>
    </row>
    <row r="55574" spans="1:29" x14ac:dyDescent="0.25">
      <c r="A55574" s="6">
        <v>26755</v>
      </c>
      <c r="B55574" s="7" t="s">
        <v>75486</v>
      </c>
      <c r="C55574" s="7" t="s">
        <v>36</v>
      </c>
      <c r="D55574" s="7" t="s">
        <v>75487</v>
      </c>
      <c r="E55574" s="8"/>
      <c r="F55574" s="7" t="s">
        <v>185</v>
      </c>
      <c r="G55574" s="8">
        <v>200115</v>
      </c>
      <c r="H55574" s="7" t="s">
        <v>189603</v>
      </c>
      <c r="I55574" s="7" t="s">
        <v>34</v>
      </c>
      <c r="J55574" s="7" t="s">
        <v>34</v>
      </c>
      <c r="K55574" s="7"/>
      <c r="L55574" s="7"/>
      <c r="M55574" s="7"/>
      <c r="N55574" s="7"/>
      <c r="O55574" s="8"/>
      <c r="P55574" s="8"/>
      <c r="Q55574" s="7"/>
      <c r="R55574" s="8"/>
      <c r="S55574" s="8"/>
      <c r="T55574" s="8"/>
      <c r="U55574" s="8"/>
      <c r="V55574" s="7"/>
      <c r="W55574" s="8"/>
      <c r="X55574" s="7"/>
      <c r="Y55574" s="7"/>
      <c r="Z55574" s="8"/>
      <c r="AA55574" s="8"/>
      <c r="AB55574" s="8"/>
      <c r="AC55574" s="9">
        <v>42055</v>
      </c>
    </row>
    <row r="55575" spans="1:29" x14ac:dyDescent="0.25">
      <c r="A55575" s="10">
        <v>26756</v>
      </c>
      <c r="B55575" s="11" t="s">
        <v>189604</v>
      </c>
      <c r="C55575" s="11" t="s">
        <v>5769</v>
      </c>
      <c r="D55575" s="11" t="s">
        <v>189605</v>
      </c>
      <c r="E55575" s="12"/>
      <c r="F55575" s="11" t="s">
        <v>185</v>
      </c>
      <c r="G55575" s="12">
        <v>75000</v>
      </c>
      <c r="H55575" s="11" t="s">
        <v>189600</v>
      </c>
      <c r="I55575" s="11" t="s">
        <v>233</v>
      </c>
      <c r="J55575" s="11" t="s">
        <v>233</v>
      </c>
      <c r="K55575" s="11"/>
      <c r="L55575" s="11"/>
      <c r="M55575" s="11"/>
      <c r="N55575" s="11"/>
      <c r="O55575" s="12"/>
      <c r="P55575" s="12"/>
      <c r="Q55575" s="11"/>
      <c r="R55575" s="12"/>
      <c r="S55575" s="12"/>
      <c r="T55575" s="12"/>
      <c r="U55575" s="12"/>
      <c r="V55575" s="11"/>
      <c r="W55575" s="12"/>
      <c r="X55575" s="11"/>
      <c r="Y55575" s="11"/>
      <c r="Z55575" s="12"/>
      <c r="AA55575" s="12"/>
      <c r="AB55575" s="12"/>
      <c r="AC55575" s="13">
        <v>42024</v>
      </c>
    </row>
    <row r="55576" spans="1:29" x14ac:dyDescent="0.25">
      <c r="A55576" s="6">
        <v>26757</v>
      </c>
      <c r="B55576" s="7" t="s">
        <v>149651</v>
      </c>
      <c r="C55576" s="7" t="s">
        <v>5769</v>
      </c>
      <c r="D55576" s="7" t="s">
        <v>149652</v>
      </c>
      <c r="E55576" s="8"/>
      <c r="F55576" s="7" t="s">
        <v>185</v>
      </c>
      <c r="G55576" s="8">
        <v>75000</v>
      </c>
      <c r="H55576" s="7" t="s">
        <v>189600</v>
      </c>
      <c r="I55576" s="7" t="s">
        <v>233</v>
      </c>
      <c r="J55576" s="7" t="s">
        <v>233</v>
      </c>
      <c r="K55576" s="7"/>
      <c r="L55576" s="7"/>
      <c r="M55576" s="7"/>
      <c r="N55576" s="7"/>
      <c r="O55576" s="8"/>
      <c r="P55576" s="8"/>
      <c r="Q55576" s="7"/>
      <c r="R55576" s="8"/>
      <c r="S55576" s="8"/>
      <c r="T55576" s="8"/>
      <c r="U55576" s="8"/>
      <c r="V55576" s="7"/>
      <c r="W55576" s="8"/>
      <c r="X55576" s="7"/>
      <c r="Y55576" s="7"/>
      <c r="Z55576" s="8"/>
      <c r="AA55576" s="8"/>
      <c r="AB55576" s="8"/>
      <c r="AC55576" s="9">
        <v>42024</v>
      </c>
    </row>
    <row r="55577" spans="1:29" x14ac:dyDescent="0.25">
      <c r="A55577" s="10">
        <v>26758</v>
      </c>
      <c r="B55577" s="11" t="s">
        <v>189606</v>
      </c>
      <c r="C55577" s="11" t="s">
        <v>5769</v>
      </c>
      <c r="D55577" s="11" t="s">
        <v>189607</v>
      </c>
      <c r="E55577" s="12"/>
      <c r="F55577" s="11" t="s">
        <v>185</v>
      </c>
      <c r="G55577" s="12">
        <v>50000</v>
      </c>
      <c r="H55577" s="11" t="s">
        <v>189608</v>
      </c>
      <c r="I55577" s="11" t="s">
        <v>233</v>
      </c>
      <c r="J55577" s="11" t="s">
        <v>233</v>
      </c>
      <c r="K55577" s="11"/>
      <c r="L55577" s="11"/>
      <c r="M55577" s="11"/>
      <c r="N55577" s="11"/>
      <c r="O55577" s="12"/>
      <c r="P55577" s="12"/>
      <c r="Q55577" s="11"/>
      <c r="R55577" s="12"/>
      <c r="S55577" s="12"/>
      <c r="T55577" s="12"/>
      <c r="U55577" s="12"/>
      <c r="V55577" s="11"/>
      <c r="W55577" s="12"/>
      <c r="X55577" s="11"/>
      <c r="Y55577" s="11"/>
      <c r="Z55577" s="12"/>
      <c r="AA55577" s="12"/>
      <c r="AB55577" s="12"/>
      <c r="AC55577" s="13">
        <v>42039</v>
      </c>
    </row>
    <row r="55578" spans="1:29" x14ac:dyDescent="0.25">
      <c r="A55578" s="6">
        <v>26759</v>
      </c>
      <c r="B55578" s="7" t="s">
        <v>30821</v>
      </c>
      <c r="C55578" s="7" t="s">
        <v>36</v>
      </c>
      <c r="D55578" s="7" t="s">
        <v>30822</v>
      </c>
      <c r="E55578" s="8"/>
      <c r="F55578" s="7" t="s">
        <v>185</v>
      </c>
      <c r="G55578" s="8">
        <v>163960</v>
      </c>
      <c r="H55578" s="7" t="s">
        <v>189609</v>
      </c>
      <c r="I55578" s="7" t="s">
        <v>34</v>
      </c>
      <c r="J55578" s="7" t="s">
        <v>34</v>
      </c>
      <c r="K55578" s="7"/>
      <c r="L55578" s="7"/>
      <c r="M55578" s="7"/>
      <c r="N55578" s="7"/>
      <c r="O55578" s="8"/>
      <c r="P55578" s="8"/>
      <c r="Q55578" s="7"/>
      <c r="R55578" s="8"/>
      <c r="S55578" s="8"/>
      <c r="T55578" s="8"/>
      <c r="U55578" s="8"/>
      <c r="V55578" s="7"/>
      <c r="W55578" s="8"/>
      <c r="X55578" s="7"/>
      <c r="Y55578" s="7"/>
      <c r="Z55578" s="8"/>
      <c r="AA55578" s="8"/>
      <c r="AB55578" s="8"/>
      <c r="AC55578" s="9">
        <v>42027</v>
      </c>
    </row>
    <row r="55579" spans="1:29" x14ac:dyDescent="0.25">
      <c r="A55579" s="10">
        <v>26760</v>
      </c>
      <c r="B55579" s="11" t="s">
        <v>83575</v>
      </c>
      <c r="C55579" s="11" t="s">
        <v>5769</v>
      </c>
      <c r="D55579" s="11" t="s">
        <v>83576</v>
      </c>
      <c r="E55579" s="12"/>
      <c r="F55579" s="11" t="s">
        <v>185</v>
      </c>
      <c r="G55579" s="12">
        <v>50000</v>
      </c>
      <c r="H55579" s="11" t="s">
        <v>189608</v>
      </c>
      <c r="I55579" s="11" t="s">
        <v>233</v>
      </c>
      <c r="J55579" s="11" t="s">
        <v>233</v>
      </c>
      <c r="K55579" s="11"/>
      <c r="L55579" s="11"/>
      <c r="M55579" s="11"/>
      <c r="N55579" s="11"/>
      <c r="O55579" s="12"/>
      <c r="P55579" s="12"/>
      <c r="Q55579" s="11"/>
      <c r="R55579" s="12"/>
      <c r="S55579" s="12"/>
      <c r="T55579" s="12"/>
      <c r="U55579" s="12"/>
      <c r="V55579" s="11"/>
      <c r="W55579" s="12"/>
      <c r="X55579" s="11"/>
      <c r="Y55579" s="11"/>
      <c r="Z55579" s="12"/>
      <c r="AA55579" s="12"/>
      <c r="AB55579" s="12"/>
      <c r="AC55579" s="13">
        <v>42039</v>
      </c>
    </row>
    <row r="55580" spans="1:29" x14ac:dyDescent="0.25">
      <c r="A55580" s="6">
        <v>26761</v>
      </c>
      <c r="B55580" s="7" t="s">
        <v>85251</v>
      </c>
      <c r="C55580" s="7" t="s">
        <v>36</v>
      </c>
      <c r="D55580" s="7" t="s">
        <v>85252</v>
      </c>
      <c r="E55580" s="8"/>
      <c r="F55580" s="7" t="s">
        <v>185</v>
      </c>
      <c r="G55580" s="8">
        <v>156116</v>
      </c>
      <c r="H55580" s="7" t="s">
        <v>189610</v>
      </c>
      <c r="I55580" s="7" t="s">
        <v>34</v>
      </c>
      <c r="J55580" s="7" t="s">
        <v>34</v>
      </c>
      <c r="K55580" s="7"/>
      <c r="L55580" s="7"/>
      <c r="M55580" s="7"/>
      <c r="N55580" s="7"/>
      <c r="O55580" s="8"/>
      <c r="P55580" s="8"/>
      <c r="Q55580" s="7"/>
      <c r="R55580" s="8"/>
      <c r="S55580" s="8"/>
      <c r="T55580" s="8"/>
      <c r="U55580" s="8"/>
      <c r="V55580" s="7"/>
      <c r="W55580" s="8"/>
      <c r="X55580" s="7"/>
      <c r="Y55580" s="7"/>
      <c r="Z55580" s="8"/>
      <c r="AA55580" s="8"/>
      <c r="AB55580" s="8"/>
      <c r="AC55580" s="9">
        <v>42027</v>
      </c>
    </row>
    <row r="55581" spans="1:29" x14ac:dyDescent="0.25">
      <c r="A55581" s="10">
        <v>26762</v>
      </c>
      <c r="B55581" s="11" t="s">
        <v>189611</v>
      </c>
      <c r="C55581" s="11" t="s">
        <v>5769</v>
      </c>
      <c r="D55581" s="11" t="s">
        <v>189612</v>
      </c>
      <c r="E55581" s="12"/>
      <c r="F55581" s="11" t="s">
        <v>185</v>
      </c>
      <c r="G55581" s="12">
        <v>25000</v>
      </c>
      <c r="H55581" s="11" t="s">
        <v>189613</v>
      </c>
      <c r="I55581" s="11" t="s">
        <v>233</v>
      </c>
      <c r="J55581" s="11" t="s">
        <v>34</v>
      </c>
      <c r="K55581" s="11"/>
      <c r="L55581" s="11"/>
      <c r="M55581" s="11"/>
      <c r="N55581" s="11"/>
      <c r="O55581" s="12"/>
      <c r="P55581" s="12"/>
      <c r="Q55581" s="11"/>
      <c r="R55581" s="12"/>
      <c r="S55581" s="12"/>
      <c r="T55581" s="12"/>
      <c r="U55581" s="12"/>
      <c r="V55581" s="11"/>
      <c r="W55581" s="12"/>
      <c r="X55581" s="11"/>
      <c r="Y55581" s="11"/>
      <c r="Z55581" s="12"/>
      <c r="AA55581" s="12"/>
      <c r="AB55581" s="12"/>
      <c r="AC55581" s="13">
        <v>42024</v>
      </c>
    </row>
    <row r="55582" spans="1:29" x14ac:dyDescent="0.25">
      <c r="A55582" s="6">
        <v>26763</v>
      </c>
      <c r="B55582" s="7" t="s">
        <v>30823</v>
      </c>
      <c r="C55582" s="7" t="s">
        <v>36</v>
      </c>
      <c r="D55582" s="7" t="s">
        <v>30824</v>
      </c>
      <c r="E55582" s="8"/>
      <c r="F55582" s="7" t="s">
        <v>185</v>
      </c>
      <c r="G55582" s="8">
        <v>159330</v>
      </c>
      <c r="H55582" s="7" t="s">
        <v>189614</v>
      </c>
      <c r="I55582" s="7" t="s">
        <v>34</v>
      </c>
      <c r="J55582" s="7" t="s">
        <v>34</v>
      </c>
      <c r="K55582" s="7"/>
      <c r="L55582" s="7"/>
      <c r="M55582" s="7"/>
      <c r="N55582" s="7"/>
      <c r="O55582" s="8"/>
      <c r="P55582" s="8"/>
      <c r="Q55582" s="7"/>
      <c r="R55582" s="8"/>
      <c r="S55582" s="8"/>
      <c r="T55582" s="8"/>
      <c r="U55582" s="8"/>
      <c r="V55582" s="7"/>
      <c r="W55582" s="8"/>
      <c r="X55582" s="7"/>
      <c r="Y55582" s="7"/>
      <c r="Z55582" s="8"/>
      <c r="AA55582" s="8"/>
      <c r="AB55582" s="8"/>
      <c r="AC55582" s="9">
        <v>42024</v>
      </c>
    </row>
    <row r="55583" spans="1:29" x14ac:dyDescent="0.25">
      <c r="A55583" s="10">
        <v>26764</v>
      </c>
      <c r="B55583" s="11" t="s">
        <v>30825</v>
      </c>
      <c r="C55583" s="11" t="s">
        <v>36</v>
      </c>
      <c r="D55583" s="11" t="s">
        <v>30826</v>
      </c>
      <c r="E55583" s="12"/>
      <c r="F55583" s="11" t="s">
        <v>185</v>
      </c>
      <c r="G55583" s="12">
        <v>160000</v>
      </c>
      <c r="H55583" s="11" t="s">
        <v>189615</v>
      </c>
      <c r="I55583" s="11" t="s">
        <v>34</v>
      </c>
      <c r="J55583" s="11" t="s">
        <v>34</v>
      </c>
      <c r="K55583" s="11"/>
      <c r="L55583" s="11"/>
      <c r="M55583" s="11"/>
      <c r="N55583" s="11"/>
      <c r="O55583" s="12"/>
      <c r="P55583" s="12"/>
      <c r="Q55583" s="11"/>
      <c r="R55583" s="12"/>
      <c r="S55583" s="12"/>
      <c r="T55583" s="12"/>
      <c r="U55583" s="12"/>
      <c r="V55583" s="11"/>
      <c r="W55583" s="12"/>
      <c r="X55583" s="11"/>
      <c r="Y55583" s="11"/>
      <c r="Z55583" s="12"/>
      <c r="AA55583" s="12"/>
      <c r="AB55583" s="12"/>
      <c r="AC55583" s="13">
        <v>42019</v>
      </c>
    </row>
    <row r="55584" spans="1:29" x14ac:dyDescent="0.25">
      <c r="A55584" s="6">
        <v>26765</v>
      </c>
      <c r="B55584" s="7" t="s">
        <v>85253</v>
      </c>
      <c r="C55584" s="7" t="s">
        <v>36</v>
      </c>
      <c r="D55584" s="7" t="s">
        <v>85254</v>
      </c>
      <c r="E55584" s="8"/>
      <c r="F55584" s="7" t="s">
        <v>185</v>
      </c>
      <c r="G55584" s="8">
        <v>159722</v>
      </c>
      <c r="H55584" s="7" t="s">
        <v>189616</v>
      </c>
      <c r="I55584" s="7" t="s">
        <v>34</v>
      </c>
      <c r="J55584" s="7" t="s">
        <v>34</v>
      </c>
      <c r="K55584" s="7"/>
      <c r="L55584" s="7"/>
      <c r="M55584" s="7"/>
      <c r="N55584" s="7"/>
      <c r="O55584" s="8"/>
      <c r="P55584" s="8"/>
      <c r="Q55584" s="7"/>
      <c r="R55584" s="8"/>
      <c r="S55584" s="8"/>
      <c r="T55584" s="8"/>
      <c r="U55584" s="8"/>
      <c r="V55584" s="7"/>
      <c r="W55584" s="8"/>
      <c r="X55584" s="7"/>
      <c r="Y55584" s="7"/>
      <c r="Z55584" s="8"/>
      <c r="AA55584" s="8"/>
      <c r="AB55584" s="8"/>
      <c r="AC55584" s="9">
        <v>42047</v>
      </c>
    </row>
    <row r="55585" spans="1:29" x14ac:dyDescent="0.25">
      <c r="A55585" s="10">
        <v>26766</v>
      </c>
      <c r="B55585" s="11" t="s">
        <v>30830</v>
      </c>
      <c r="C55585" s="11" t="s">
        <v>36</v>
      </c>
      <c r="D55585" s="11" t="s">
        <v>30831</v>
      </c>
      <c r="E55585" s="12"/>
      <c r="F55585" s="11" t="s">
        <v>185</v>
      </c>
      <c r="G55585" s="12">
        <v>174000</v>
      </c>
      <c r="H55585" s="11" t="s">
        <v>189617</v>
      </c>
      <c r="I55585" s="11" t="s">
        <v>34</v>
      </c>
      <c r="J55585" s="11" t="s">
        <v>34</v>
      </c>
      <c r="K55585" s="11"/>
      <c r="L55585" s="11"/>
      <c r="M55585" s="11"/>
      <c r="N55585" s="11"/>
      <c r="O55585" s="12"/>
      <c r="P55585" s="12"/>
      <c r="Q55585" s="11"/>
      <c r="R55585" s="12"/>
      <c r="S55585" s="12"/>
      <c r="T55585" s="12"/>
      <c r="U55585" s="12"/>
      <c r="V55585" s="11"/>
      <c r="W55585" s="12"/>
      <c r="X55585" s="11"/>
      <c r="Y55585" s="11"/>
      <c r="Z55585" s="12"/>
      <c r="AA55585" s="12"/>
      <c r="AB55585" s="12"/>
      <c r="AC55585" s="13">
        <v>42048</v>
      </c>
    </row>
    <row r="55586" spans="1:29" x14ac:dyDescent="0.25">
      <c r="A55586" s="6">
        <v>26767</v>
      </c>
      <c r="B55586" s="7" t="s">
        <v>189618</v>
      </c>
      <c r="C55586" s="7" t="s">
        <v>36</v>
      </c>
      <c r="D55586" s="7" t="s">
        <v>189619</v>
      </c>
      <c r="E55586" s="8"/>
      <c r="F55586" s="7" t="s">
        <v>185</v>
      </c>
      <c r="G55586" s="8">
        <v>172000</v>
      </c>
      <c r="H55586" s="7" t="s">
        <v>189620</v>
      </c>
      <c r="I55586" s="7" t="s">
        <v>34</v>
      </c>
      <c r="J55586" s="7" t="s">
        <v>34</v>
      </c>
      <c r="K55586" s="7"/>
      <c r="L55586" s="7"/>
      <c r="M55586" s="7"/>
      <c r="N55586" s="7"/>
      <c r="O55586" s="8"/>
      <c r="P55586" s="8"/>
      <c r="Q55586" s="7"/>
      <c r="R55586" s="8"/>
      <c r="S55586" s="8"/>
      <c r="T55586" s="8"/>
      <c r="U55586" s="8"/>
      <c r="V55586" s="7"/>
      <c r="W55586" s="8"/>
      <c r="X55586" s="7"/>
      <c r="Y55586" s="7"/>
      <c r="Z55586" s="8"/>
      <c r="AA55586" s="8"/>
      <c r="AB55586" s="8"/>
      <c r="AC55586" s="9">
        <v>42009</v>
      </c>
    </row>
    <row r="55587" spans="1:29" x14ac:dyDescent="0.25">
      <c r="A55587" s="10">
        <v>26768</v>
      </c>
      <c r="B55587" s="11" t="s">
        <v>189621</v>
      </c>
      <c r="C55587" s="11" t="s">
        <v>36</v>
      </c>
      <c r="D55587" s="11" t="s">
        <v>189622</v>
      </c>
      <c r="E55587" s="12"/>
      <c r="F55587" s="11" t="s">
        <v>185</v>
      </c>
      <c r="G55587" s="12">
        <v>159000</v>
      </c>
      <c r="H55587" s="11" t="s">
        <v>189623</v>
      </c>
      <c r="I55587" s="11" t="s">
        <v>34</v>
      </c>
      <c r="J55587" s="11" t="s">
        <v>34</v>
      </c>
      <c r="K55587" s="11"/>
      <c r="L55587" s="11"/>
      <c r="M55587" s="11"/>
      <c r="N55587" s="11"/>
      <c r="O55587" s="12"/>
      <c r="P55587" s="12"/>
      <c r="Q55587" s="11"/>
      <c r="R55587" s="12"/>
      <c r="S55587" s="12"/>
      <c r="T55587" s="12"/>
      <c r="U55587" s="12"/>
      <c r="V55587" s="11"/>
      <c r="W55587" s="12"/>
      <c r="X55587" s="11"/>
      <c r="Y55587" s="11"/>
      <c r="Z55587" s="12"/>
      <c r="AA55587" s="12"/>
      <c r="AB55587" s="12"/>
      <c r="AC55587" s="13">
        <v>42046</v>
      </c>
    </row>
    <row r="55588" spans="1:29" x14ac:dyDescent="0.25">
      <c r="A55588" s="6">
        <v>26769</v>
      </c>
      <c r="B55588" s="7" t="s">
        <v>75535</v>
      </c>
      <c r="C55588" s="7" t="s">
        <v>36</v>
      </c>
      <c r="D55588" s="7" t="s">
        <v>75536</v>
      </c>
      <c r="E55588" s="8"/>
      <c r="F55588" s="7" t="s">
        <v>185</v>
      </c>
      <c r="G55588" s="8">
        <v>165000</v>
      </c>
      <c r="H55588" s="7" t="s">
        <v>189624</v>
      </c>
      <c r="I55588" s="7" t="s">
        <v>34</v>
      </c>
      <c r="J55588" s="7" t="s">
        <v>34</v>
      </c>
      <c r="K55588" s="7"/>
      <c r="L55588" s="7"/>
      <c r="M55588" s="7"/>
      <c r="N55588" s="7"/>
      <c r="O55588" s="8"/>
      <c r="P55588" s="8"/>
      <c r="Q55588" s="7"/>
      <c r="R55588" s="8"/>
      <c r="S55588" s="8"/>
      <c r="T55588" s="8"/>
      <c r="U55588" s="8"/>
      <c r="V55588" s="7"/>
      <c r="W55588" s="8"/>
      <c r="X55588" s="7"/>
      <c r="Y55588" s="7"/>
      <c r="Z55588" s="8"/>
      <c r="AA55588" s="8"/>
      <c r="AB55588" s="8"/>
      <c r="AC55588" s="9">
        <v>42034</v>
      </c>
    </row>
    <row r="55589" spans="1:29" x14ac:dyDescent="0.25">
      <c r="A55589" s="10">
        <v>26770</v>
      </c>
      <c r="B55589" s="11" t="s">
        <v>189625</v>
      </c>
      <c r="C55589" s="11" t="s">
        <v>36</v>
      </c>
      <c r="D55589" s="11" t="s">
        <v>189626</v>
      </c>
      <c r="E55589" s="12"/>
      <c r="F55589" s="11" t="s">
        <v>185</v>
      </c>
      <c r="G55589" s="12">
        <v>189000</v>
      </c>
      <c r="H55589" s="11" t="s">
        <v>189627</v>
      </c>
      <c r="I55589" s="11" t="s">
        <v>34</v>
      </c>
      <c r="J55589" s="11" t="s">
        <v>34</v>
      </c>
      <c r="K55589" s="11"/>
      <c r="L55589" s="11"/>
      <c r="M55589" s="11"/>
      <c r="N55589" s="11"/>
      <c r="O55589" s="12"/>
      <c r="P55589" s="12"/>
      <c r="Q55589" s="11"/>
      <c r="R55589" s="12"/>
      <c r="S55589" s="12"/>
      <c r="T55589" s="12"/>
      <c r="U55589" s="12"/>
      <c r="V55589" s="11"/>
      <c r="W55589" s="12"/>
      <c r="X55589" s="11"/>
      <c r="Y55589" s="11"/>
      <c r="Z55589" s="12"/>
      <c r="AA55589" s="12"/>
      <c r="AB55589" s="12"/>
      <c r="AC55589" s="13">
        <v>42061</v>
      </c>
    </row>
    <row r="55590" spans="1:29" x14ac:dyDescent="0.25">
      <c r="A55590" s="6">
        <v>26771</v>
      </c>
      <c r="B55590" s="7" t="s">
        <v>85264</v>
      </c>
      <c r="C55590" s="7" t="s">
        <v>36</v>
      </c>
      <c r="D55590" s="7" t="s">
        <v>85265</v>
      </c>
      <c r="E55590" s="8"/>
      <c r="F55590" s="7" t="s">
        <v>185</v>
      </c>
      <c r="G55590" s="8">
        <v>178475</v>
      </c>
      <c r="H55590" s="7" t="s">
        <v>189628</v>
      </c>
      <c r="I55590" s="7" t="s">
        <v>34</v>
      </c>
      <c r="J55590" s="7" t="s">
        <v>34</v>
      </c>
      <c r="K55590" s="7"/>
      <c r="L55590" s="7"/>
      <c r="M55590" s="7"/>
      <c r="N55590" s="7"/>
      <c r="O55590" s="8"/>
      <c r="P55590" s="8"/>
      <c r="Q55590" s="7"/>
      <c r="R55590" s="8"/>
      <c r="S55590" s="8"/>
      <c r="T55590" s="8"/>
      <c r="U55590" s="8"/>
      <c r="V55590" s="7"/>
      <c r="W55590" s="8"/>
      <c r="X55590" s="7"/>
      <c r="Y55590" s="7"/>
      <c r="Z55590" s="8"/>
      <c r="AA55590" s="8"/>
      <c r="AB55590" s="8"/>
      <c r="AC55590" s="9">
        <v>42020</v>
      </c>
    </row>
    <row r="55591" spans="1:29" x14ac:dyDescent="0.25">
      <c r="A55591" s="10">
        <v>26772</v>
      </c>
      <c r="B55591" s="11" t="s">
        <v>189629</v>
      </c>
      <c r="C55591" s="11" t="s">
        <v>36</v>
      </c>
      <c r="D55591" s="11" t="s">
        <v>189630</v>
      </c>
      <c r="E55591" s="12"/>
      <c r="F55591" s="11" t="s">
        <v>185</v>
      </c>
      <c r="G55591" s="12">
        <v>170000</v>
      </c>
      <c r="H55591" s="11" t="s">
        <v>189631</v>
      </c>
      <c r="I55591" s="11" t="s">
        <v>34</v>
      </c>
      <c r="J55591" s="11" t="s">
        <v>34</v>
      </c>
      <c r="K55591" s="11"/>
      <c r="L55591" s="11"/>
      <c r="M55591" s="11"/>
      <c r="N55591" s="11"/>
      <c r="O55591" s="12"/>
      <c r="P55591" s="12"/>
      <c r="Q55591" s="11"/>
      <c r="R55591" s="12"/>
      <c r="S55591" s="12"/>
      <c r="T55591" s="12"/>
      <c r="U55591" s="12"/>
      <c r="V55591" s="11"/>
      <c r="W55591" s="12"/>
      <c r="X55591" s="11"/>
      <c r="Y55591" s="11"/>
      <c r="Z55591" s="12"/>
      <c r="AA55591" s="12"/>
      <c r="AB55591" s="12"/>
      <c r="AC55591" s="13">
        <v>42024</v>
      </c>
    </row>
    <row r="55592" spans="1:29" x14ac:dyDescent="0.25">
      <c r="A55592" s="6">
        <v>26773</v>
      </c>
      <c r="B55592" s="7" t="s">
        <v>189632</v>
      </c>
      <c r="C55592" s="7" t="s">
        <v>36</v>
      </c>
      <c r="D55592" s="7" t="s">
        <v>189633</v>
      </c>
      <c r="E55592" s="8"/>
      <c r="F55592" s="7" t="s">
        <v>185</v>
      </c>
      <c r="G55592" s="8">
        <v>123600</v>
      </c>
      <c r="H55592" s="7" t="s">
        <v>189634</v>
      </c>
      <c r="I55592" s="7" t="s">
        <v>34</v>
      </c>
      <c r="J55592" s="7" t="s">
        <v>34</v>
      </c>
      <c r="K55592" s="7"/>
      <c r="L55592" s="7"/>
      <c r="M55592" s="7"/>
      <c r="N55592" s="7"/>
      <c r="O55592" s="8"/>
      <c r="P55592" s="8"/>
      <c r="Q55592" s="7"/>
      <c r="R55592" s="8"/>
      <c r="S55592" s="8"/>
      <c r="T55592" s="8"/>
      <c r="U55592" s="8"/>
      <c r="V55592" s="7"/>
      <c r="W55592" s="8"/>
      <c r="X55592" s="7"/>
      <c r="Y55592" s="7"/>
      <c r="Z55592" s="8"/>
      <c r="AA55592" s="8"/>
      <c r="AB55592" s="8"/>
      <c r="AC55592" s="9">
        <v>42048</v>
      </c>
    </row>
    <row r="55593" spans="1:29" x14ac:dyDescent="0.25">
      <c r="A55593" s="10">
        <v>26774</v>
      </c>
      <c r="B55593" s="11" t="s">
        <v>189635</v>
      </c>
      <c r="C55593" s="11" t="s">
        <v>36</v>
      </c>
      <c r="D55593" s="11" t="s">
        <v>189636</v>
      </c>
      <c r="E55593" s="12"/>
      <c r="F55593" s="11" t="s">
        <v>185</v>
      </c>
      <c r="G55593" s="12">
        <v>187000</v>
      </c>
      <c r="H55593" s="11" t="s">
        <v>189637</v>
      </c>
      <c r="I55593" s="11" t="s">
        <v>34</v>
      </c>
      <c r="J55593" s="11" t="s">
        <v>34</v>
      </c>
      <c r="K55593" s="11"/>
      <c r="L55593" s="11"/>
      <c r="M55593" s="11"/>
      <c r="N55593" s="11"/>
      <c r="O55593" s="12"/>
      <c r="P55593" s="12"/>
      <c r="Q55593" s="11"/>
      <c r="R55593" s="12"/>
      <c r="S55593" s="12"/>
      <c r="T55593" s="12"/>
      <c r="U55593" s="12"/>
      <c r="V55593" s="11"/>
      <c r="W55593" s="12"/>
      <c r="X55593" s="11"/>
      <c r="Y55593" s="11"/>
      <c r="Z55593" s="12"/>
      <c r="AA55593" s="12"/>
      <c r="AB55593" s="12"/>
      <c r="AC55593" s="13">
        <v>42037</v>
      </c>
    </row>
    <row r="55594" spans="1:29" x14ac:dyDescent="0.25">
      <c r="A55594" s="6">
        <v>26775</v>
      </c>
      <c r="B55594" s="7" t="s">
        <v>189638</v>
      </c>
      <c r="C55594" s="7" t="s">
        <v>36</v>
      </c>
      <c r="D55594" s="7" t="s">
        <v>189639</v>
      </c>
      <c r="E55594" s="8"/>
      <c r="F55594" s="7" t="s">
        <v>185</v>
      </c>
      <c r="G55594" s="8">
        <v>137000</v>
      </c>
      <c r="H55594" s="7" t="s">
        <v>189640</v>
      </c>
      <c r="I55594" s="7" t="s">
        <v>34</v>
      </c>
      <c r="J55594" s="7" t="s">
        <v>34</v>
      </c>
      <c r="K55594" s="7"/>
      <c r="L55594" s="7"/>
      <c r="M55594" s="7"/>
      <c r="N55594" s="7"/>
      <c r="O55594" s="8"/>
      <c r="P55594" s="8"/>
      <c r="Q55594" s="7"/>
      <c r="R55594" s="8"/>
      <c r="S55594" s="8"/>
      <c r="T55594" s="8"/>
      <c r="U55594" s="8"/>
      <c r="V55594" s="7"/>
      <c r="W55594" s="8"/>
      <c r="X55594" s="7"/>
      <c r="Y55594" s="7"/>
      <c r="Z55594" s="8"/>
      <c r="AA55594" s="8"/>
      <c r="AB55594" s="8"/>
      <c r="AC55594" s="9">
        <v>42013</v>
      </c>
    </row>
    <row r="55595" spans="1:29" x14ac:dyDescent="0.25">
      <c r="A55595" s="10">
        <v>26776</v>
      </c>
      <c r="B55595" s="11" t="s">
        <v>189641</v>
      </c>
      <c r="C55595" s="11" t="s">
        <v>36</v>
      </c>
      <c r="D55595" s="11" t="s">
        <v>189642</v>
      </c>
      <c r="E55595" s="12"/>
      <c r="F55595" s="11" t="s">
        <v>185</v>
      </c>
      <c r="G55595" s="12">
        <v>160000</v>
      </c>
      <c r="H55595" s="11" t="s">
        <v>189643</v>
      </c>
      <c r="I55595" s="11" t="s">
        <v>34</v>
      </c>
      <c r="J55595" s="11" t="s">
        <v>34</v>
      </c>
      <c r="K55595" s="11"/>
      <c r="L55595" s="11"/>
      <c r="M55595" s="11"/>
      <c r="N55595" s="11"/>
      <c r="O55595" s="12"/>
      <c r="P55595" s="12"/>
      <c r="Q55595" s="11"/>
      <c r="R55595" s="12"/>
      <c r="S55595" s="12"/>
      <c r="T55595" s="12"/>
      <c r="U55595" s="12"/>
      <c r="V55595" s="11"/>
      <c r="W55595" s="12"/>
      <c r="X55595" s="11"/>
      <c r="Y55595" s="11"/>
      <c r="Z55595" s="12"/>
      <c r="AA55595" s="12"/>
      <c r="AB55595" s="12"/>
      <c r="AC55595" s="13">
        <v>42045</v>
      </c>
    </row>
    <row r="55596" spans="1:29" x14ac:dyDescent="0.25">
      <c r="A55596" s="6">
        <v>26777</v>
      </c>
      <c r="B55596" s="7" t="s">
        <v>75567</v>
      </c>
      <c r="C55596" s="7" t="s">
        <v>36</v>
      </c>
      <c r="D55596" s="7" t="s">
        <v>75568</v>
      </c>
      <c r="E55596" s="8"/>
      <c r="F55596" s="7" t="s">
        <v>185</v>
      </c>
      <c r="G55596" s="8">
        <v>152000</v>
      </c>
      <c r="H55596" s="7" t="s">
        <v>189644</v>
      </c>
      <c r="I55596" s="7" t="s">
        <v>34</v>
      </c>
      <c r="J55596" s="7" t="s">
        <v>34</v>
      </c>
      <c r="K55596" s="7" t="s">
        <v>75570</v>
      </c>
      <c r="L55596" s="7" t="s">
        <v>75568</v>
      </c>
      <c r="M55596" s="7" t="s">
        <v>185</v>
      </c>
      <c r="N55596" s="7" t="s">
        <v>40</v>
      </c>
      <c r="O55596" s="8">
        <v>0.5</v>
      </c>
      <c r="P55596" s="8">
        <v>6328</v>
      </c>
      <c r="Q55596" s="7" t="s">
        <v>75571</v>
      </c>
      <c r="R55596" s="8">
        <v>25000</v>
      </c>
      <c r="S55596" s="8">
        <v>107700</v>
      </c>
      <c r="T55596" s="8">
        <v>132700</v>
      </c>
      <c r="U55596" s="8">
        <v>1872</v>
      </c>
      <c r="V55596" s="7" t="s">
        <v>64</v>
      </c>
      <c r="W55596" s="8">
        <v>1996</v>
      </c>
      <c r="X55596" s="7" t="s">
        <v>51</v>
      </c>
      <c r="Y55596" s="7" t="s">
        <v>44</v>
      </c>
      <c r="Z55596" s="8">
        <v>3</v>
      </c>
      <c r="AA55596" s="8">
        <v>2</v>
      </c>
      <c r="AB55596" s="8">
        <v>0</v>
      </c>
      <c r="AC55596" s="9">
        <v>42048</v>
      </c>
    </row>
    <row r="55597" spans="1:29" x14ac:dyDescent="0.25">
      <c r="A55597" s="10">
        <v>26778</v>
      </c>
      <c r="B55597" s="11" t="s">
        <v>189645</v>
      </c>
      <c r="C55597" s="11" t="s">
        <v>36</v>
      </c>
      <c r="D55597" s="11" t="s">
        <v>189646</v>
      </c>
      <c r="E55597" s="12"/>
      <c r="F55597" s="11" t="s">
        <v>185</v>
      </c>
      <c r="G55597" s="12">
        <v>185000</v>
      </c>
      <c r="H55597" s="11" t="s">
        <v>189647</v>
      </c>
      <c r="I55597" s="11" t="s">
        <v>34</v>
      </c>
      <c r="J55597" s="11" t="s">
        <v>34</v>
      </c>
      <c r="K55597" s="11"/>
      <c r="L55597" s="11"/>
      <c r="M55597" s="11"/>
      <c r="N55597" s="11"/>
      <c r="O55597" s="12"/>
      <c r="P55597" s="12"/>
      <c r="Q55597" s="11"/>
      <c r="R55597" s="12"/>
      <c r="S55597" s="12"/>
      <c r="T55597" s="12"/>
      <c r="U55597" s="12"/>
      <c r="V55597" s="11"/>
      <c r="W55597" s="12"/>
      <c r="X55597" s="11"/>
      <c r="Y55597" s="11"/>
      <c r="Z55597" s="12"/>
      <c r="AA55597" s="12"/>
      <c r="AB55597" s="12"/>
      <c r="AC55597" s="13">
        <v>42055</v>
      </c>
    </row>
    <row r="55598" spans="1:29" x14ac:dyDescent="0.25">
      <c r="A55598" s="6">
        <v>26779</v>
      </c>
      <c r="B55598" s="7" t="s">
        <v>189648</v>
      </c>
      <c r="C55598" s="7" t="s">
        <v>36</v>
      </c>
      <c r="D55598" s="7" t="s">
        <v>189649</v>
      </c>
      <c r="E55598" s="8"/>
      <c r="F55598" s="7" t="s">
        <v>185</v>
      </c>
      <c r="G55598" s="8">
        <v>150000</v>
      </c>
      <c r="H55598" s="7" t="s">
        <v>189650</v>
      </c>
      <c r="I55598" s="7" t="s">
        <v>34</v>
      </c>
      <c r="J55598" s="7" t="s">
        <v>34</v>
      </c>
      <c r="K55598" s="7" t="s">
        <v>189651</v>
      </c>
      <c r="L55598" s="7" t="s">
        <v>189649</v>
      </c>
      <c r="M55598" s="7" t="s">
        <v>185</v>
      </c>
      <c r="N55598" s="7" t="s">
        <v>40</v>
      </c>
      <c r="O55598" s="8">
        <v>0.24</v>
      </c>
      <c r="P55598" s="8">
        <v>6328</v>
      </c>
      <c r="Q55598" s="7" t="s">
        <v>189652</v>
      </c>
      <c r="R55598" s="8">
        <v>25000</v>
      </c>
      <c r="S55598" s="8">
        <v>98400</v>
      </c>
      <c r="T55598" s="8">
        <v>123400</v>
      </c>
      <c r="U55598" s="8">
        <v>1653</v>
      </c>
      <c r="V55598" s="7" t="s">
        <v>50</v>
      </c>
      <c r="W55598" s="8">
        <v>1990</v>
      </c>
      <c r="X55598" s="7" t="s">
        <v>51</v>
      </c>
      <c r="Y55598" s="7" t="s">
        <v>44</v>
      </c>
      <c r="Z55598" s="8">
        <v>3</v>
      </c>
      <c r="AA55598" s="8">
        <v>2</v>
      </c>
      <c r="AB55598" s="8">
        <v>0</v>
      </c>
      <c r="AC55598" s="9">
        <v>42011</v>
      </c>
    </row>
    <row r="55599" spans="1:29" x14ac:dyDescent="0.25">
      <c r="A55599" s="10">
        <v>26780</v>
      </c>
      <c r="B55599" s="11" t="s">
        <v>189653</v>
      </c>
      <c r="C55599" s="11" t="s">
        <v>36</v>
      </c>
      <c r="D55599" s="11" t="s">
        <v>189654</v>
      </c>
      <c r="E55599" s="12"/>
      <c r="F55599" s="11" t="s">
        <v>185</v>
      </c>
      <c r="G55599" s="12">
        <v>157500</v>
      </c>
      <c r="H55599" s="11" t="s">
        <v>189655</v>
      </c>
      <c r="I55599" s="11" t="s">
        <v>34</v>
      </c>
      <c r="J55599" s="11" t="s">
        <v>34</v>
      </c>
      <c r="K55599" s="11"/>
      <c r="L55599" s="11"/>
      <c r="M55599" s="11"/>
      <c r="N55599" s="11"/>
      <c r="O55599" s="12"/>
      <c r="P55599" s="12"/>
      <c r="Q55599" s="11"/>
      <c r="R55599" s="12"/>
      <c r="S55599" s="12"/>
      <c r="T55599" s="12"/>
      <c r="U55599" s="12"/>
      <c r="V55599" s="11"/>
      <c r="W55599" s="12"/>
      <c r="X55599" s="11"/>
      <c r="Y55599" s="11"/>
      <c r="Z55599" s="12"/>
      <c r="AA55599" s="12"/>
      <c r="AB55599" s="12"/>
      <c r="AC55599" s="13">
        <v>42030</v>
      </c>
    </row>
    <row r="55600" spans="1:29" x14ac:dyDescent="0.25">
      <c r="A55600" s="6">
        <v>26781</v>
      </c>
      <c r="B55600" s="7" t="s">
        <v>189656</v>
      </c>
      <c r="C55600" s="7" t="s">
        <v>36</v>
      </c>
      <c r="D55600" s="7" t="s">
        <v>189657</v>
      </c>
      <c r="E55600" s="8"/>
      <c r="F55600" s="7" t="s">
        <v>185</v>
      </c>
      <c r="G55600" s="8">
        <v>137500</v>
      </c>
      <c r="H55600" s="7" t="s">
        <v>189658</v>
      </c>
      <c r="I55600" s="7" t="s">
        <v>34</v>
      </c>
      <c r="J55600" s="7" t="s">
        <v>34</v>
      </c>
      <c r="K55600" s="7"/>
      <c r="L55600" s="7"/>
      <c r="M55600" s="7"/>
      <c r="N55600" s="7"/>
      <c r="O55600" s="8"/>
      <c r="P55600" s="8"/>
      <c r="Q55600" s="7"/>
      <c r="R55600" s="8"/>
      <c r="S55600" s="8"/>
      <c r="T55600" s="8"/>
      <c r="U55600" s="8"/>
      <c r="V55600" s="7"/>
      <c r="W55600" s="8"/>
      <c r="X55600" s="7"/>
      <c r="Y55600" s="7"/>
      <c r="Z55600" s="8"/>
      <c r="AA55600" s="8"/>
      <c r="AB55600" s="8"/>
      <c r="AC55600" s="9">
        <v>42037</v>
      </c>
    </row>
    <row r="55601" spans="1:29" x14ac:dyDescent="0.25">
      <c r="A55601" s="10">
        <v>26782</v>
      </c>
      <c r="B55601" s="11" t="s">
        <v>189659</v>
      </c>
      <c r="C55601" s="11" t="s">
        <v>36</v>
      </c>
      <c r="D55601" s="11" t="s">
        <v>189660</v>
      </c>
      <c r="E55601" s="12"/>
      <c r="F55601" s="11" t="s">
        <v>185</v>
      </c>
      <c r="G55601" s="12">
        <v>155500</v>
      </c>
      <c r="H55601" s="11" t="s">
        <v>189661</v>
      </c>
      <c r="I55601" s="11" t="s">
        <v>34</v>
      </c>
      <c r="J55601" s="11" t="s">
        <v>34</v>
      </c>
      <c r="K55601" s="11"/>
      <c r="L55601" s="11"/>
      <c r="M55601" s="11"/>
      <c r="N55601" s="11"/>
      <c r="O55601" s="12"/>
      <c r="P55601" s="12"/>
      <c r="Q55601" s="11"/>
      <c r="R55601" s="12"/>
      <c r="S55601" s="12"/>
      <c r="T55601" s="12"/>
      <c r="U55601" s="12"/>
      <c r="V55601" s="11"/>
      <c r="W55601" s="12"/>
      <c r="X55601" s="11"/>
      <c r="Y55601" s="11"/>
      <c r="Z55601" s="12"/>
      <c r="AA55601" s="12"/>
      <c r="AB55601" s="12"/>
      <c r="AC55601" s="13">
        <v>42031</v>
      </c>
    </row>
    <row r="55602" spans="1:29" x14ac:dyDescent="0.25">
      <c r="A55602" s="6">
        <v>26783</v>
      </c>
      <c r="B55602" s="7" t="s">
        <v>189662</v>
      </c>
      <c r="C55602" s="7" t="s">
        <v>30</v>
      </c>
      <c r="D55602" s="7" t="s">
        <v>189663</v>
      </c>
      <c r="E55602" s="8"/>
      <c r="F55602" s="7" t="s">
        <v>32</v>
      </c>
      <c r="G55602" s="8">
        <v>445000</v>
      </c>
      <c r="H55602" s="7" t="s">
        <v>189664</v>
      </c>
      <c r="I55602" s="7" t="s">
        <v>34</v>
      </c>
      <c r="J55602" s="7" t="s">
        <v>34</v>
      </c>
      <c r="K55602" s="7"/>
      <c r="L55602" s="7"/>
      <c r="M55602" s="7"/>
      <c r="N55602" s="7"/>
      <c r="O55602" s="8"/>
      <c r="P55602" s="8"/>
      <c r="Q55602" s="7"/>
      <c r="R55602" s="8"/>
      <c r="S55602" s="8"/>
      <c r="T55602" s="8"/>
      <c r="U55602" s="8"/>
      <c r="V55602" s="7"/>
      <c r="W55602" s="8"/>
      <c r="X55602" s="7"/>
      <c r="Y55602" s="7"/>
      <c r="Z55602" s="8"/>
      <c r="AA55602" s="8"/>
      <c r="AB55602" s="8"/>
      <c r="AC55602" s="9">
        <v>42013</v>
      </c>
    </row>
    <row r="55603" spans="1:29" x14ac:dyDescent="0.25">
      <c r="A55603" s="10">
        <v>26784</v>
      </c>
      <c r="B55603" s="11" t="s">
        <v>189665</v>
      </c>
      <c r="C55603" s="11" t="s">
        <v>30</v>
      </c>
      <c r="D55603" s="11" t="s">
        <v>15863</v>
      </c>
      <c r="E55603" s="12">
        <v>218</v>
      </c>
      <c r="F55603" s="11" t="s">
        <v>32</v>
      </c>
      <c r="G55603" s="12">
        <v>385000</v>
      </c>
      <c r="H55603" s="11" t="s">
        <v>189666</v>
      </c>
      <c r="I55603" s="11" t="s">
        <v>34</v>
      </c>
      <c r="J55603" s="11" t="s">
        <v>34</v>
      </c>
      <c r="K55603" s="11"/>
      <c r="L55603" s="11"/>
      <c r="M55603" s="11"/>
      <c r="N55603" s="11"/>
      <c r="O55603" s="12"/>
      <c r="P55603" s="12"/>
      <c r="Q55603" s="11"/>
      <c r="R55603" s="12"/>
      <c r="S55603" s="12"/>
      <c r="T55603" s="12"/>
      <c r="U55603" s="12"/>
      <c r="V55603" s="11"/>
      <c r="W55603" s="12"/>
      <c r="X55603" s="11"/>
      <c r="Y55603" s="11"/>
      <c r="Z55603" s="12"/>
      <c r="AA55603" s="12"/>
      <c r="AB55603" s="12"/>
      <c r="AC55603" s="13">
        <v>42034</v>
      </c>
    </row>
    <row r="55604" spans="1:29" x14ac:dyDescent="0.25">
      <c r="A55604" s="6">
        <v>26785</v>
      </c>
      <c r="B55604" s="7" t="s">
        <v>189667</v>
      </c>
      <c r="C55604" s="7" t="s">
        <v>30</v>
      </c>
      <c r="D55604" s="7" t="s">
        <v>189668</v>
      </c>
      <c r="E55604" s="8"/>
      <c r="F55604" s="7" t="s">
        <v>32</v>
      </c>
      <c r="G55604" s="8">
        <v>261000</v>
      </c>
      <c r="H55604" s="7" t="s">
        <v>189669</v>
      </c>
      <c r="I55604" s="7" t="s">
        <v>34</v>
      </c>
      <c r="J55604" s="7" t="s">
        <v>34</v>
      </c>
      <c r="K55604" s="7"/>
      <c r="L55604" s="7"/>
      <c r="M55604" s="7"/>
      <c r="N55604" s="7"/>
      <c r="O55604" s="8"/>
      <c r="P55604" s="8"/>
      <c r="Q55604" s="7"/>
      <c r="R55604" s="8"/>
      <c r="S55604" s="8"/>
      <c r="T55604" s="8"/>
      <c r="U55604" s="8"/>
      <c r="V55604" s="7"/>
      <c r="W55604" s="8"/>
      <c r="X55604" s="7"/>
      <c r="Y55604" s="7"/>
      <c r="Z55604" s="8"/>
      <c r="AA55604" s="8"/>
      <c r="AB55604" s="8"/>
      <c r="AC55604" s="9">
        <v>42019</v>
      </c>
    </row>
    <row r="55605" spans="1:29" x14ac:dyDescent="0.25">
      <c r="A55605" s="10">
        <v>26786</v>
      </c>
      <c r="B55605" s="11" t="s">
        <v>189670</v>
      </c>
      <c r="C55605" s="11" t="s">
        <v>30</v>
      </c>
      <c r="D55605" s="11" t="s">
        <v>5715</v>
      </c>
      <c r="E55605" s="12">
        <v>238</v>
      </c>
      <c r="F55605" s="11" t="s">
        <v>32</v>
      </c>
      <c r="G55605" s="12">
        <v>144800</v>
      </c>
      <c r="H55605" s="11" t="s">
        <v>189671</v>
      </c>
      <c r="I55605" s="11" t="s">
        <v>34</v>
      </c>
      <c r="J55605" s="11" t="s">
        <v>34</v>
      </c>
      <c r="K55605" s="11"/>
      <c r="L55605" s="11"/>
      <c r="M55605" s="11"/>
      <c r="N55605" s="11"/>
      <c r="O55605" s="12"/>
      <c r="P55605" s="12"/>
      <c r="Q55605" s="11"/>
      <c r="R55605" s="12"/>
      <c r="S55605" s="12"/>
      <c r="T55605" s="12"/>
      <c r="U55605" s="12"/>
      <c r="V55605" s="11"/>
      <c r="W55605" s="12"/>
      <c r="X55605" s="11"/>
      <c r="Y55605" s="11"/>
      <c r="Z55605" s="12"/>
      <c r="AA55605" s="12"/>
      <c r="AB55605" s="12"/>
      <c r="AC55605" s="13">
        <v>42017</v>
      </c>
    </row>
    <row r="55606" spans="1:29" x14ac:dyDescent="0.25">
      <c r="A55606" s="6">
        <v>26787</v>
      </c>
      <c r="B55606" s="7" t="s">
        <v>189672</v>
      </c>
      <c r="C55606" s="7" t="s">
        <v>30</v>
      </c>
      <c r="D55606" s="7" t="s">
        <v>5715</v>
      </c>
      <c r="E55606" s="8">
        <v>246</v>
      </c>
      <c r="F55606" s="7" t="s">
        <v>32</v>
      </c>
      <c r="G55606" s="8">
        <v>145000</v>
      </c>
      <c r="H55606" s="7" t="s">
        <v>189673</v>
      </c>
      <c r="I55606" s="7" t="s">
        <v>34</v>
      </c>
      <c r="J55606" s="7" t="s">
        <v>34</v>
      </c>
      <c r="K55606" s="7"/>
      <c r="L55606" s="7"/>
      <c r="M55606" s="7"/>
      <c r="N55606" s="7"/>
      <c r="O55606" s="8"/>
      <c r="P55606" s="8"/>
      <c r="Q55606" s="7"/>
      <c r="R55606" s="8"/>
      <c r="S55606" s="8"/>
      <c r="T55606" s="8"/>
      <c r="U55606" s="8"/>
      <c r="V55606" s="7"/>
      <c r="W55606" s="8"/>
      <c r="X55606" s="7"/>
      <c r="Y55606" s="7"/>
      <c r="Z55606" s="8"/>
      <c r="AA55606" s="8"/>
      <c r="AB55606" s="8"/>
      <c r="AC55606" s="9">
        <v>42011</v>
      </c>
    </row>
    <row r="55607" spans="1:29" x14ac:dyDescent="0.25">
      <c r="A55607" s="10">
        <v>26788</v>
      </c>
      <c r="B55607" s="11" t="s">
        <v>189674</v>
      </c>
      <c r="C55607" s="11" t="s">
        <v>30</v>
      </c>
      <c r="D55607" s="11" t="s">
        <v>5715</v>
      </c>
      <c r="E55607" s="12">
        <v>345</v>
      </c>
      <c r="F55607" s="11" t="s">
        <v>32</v>
      </c>
      <c r="G55607" s="12">
        <v>139900</v>
      </c>
      <c r="H55607" s="11" t="s">
        <v>189675</v>
      </c>
      <c r="I55607" s="11" t="s">
        <v>34</v>
      </c>
      <c r="J55607" s="11" t="s">
        <v>34</v>
      </c>
      <c r="K55607" s="11"/>
      <c r="L55607" s="11"/>
      <c r="M55607" s="11"/>
      <c r="N55607" s="11"/>
      <c r="O55607" s="12"/>
      <c r="P55607" s="12"/>
      <c r="Q55607" s="11"/>
      <c r="R55607" s="12"/>
      <c r="S55607" s="12"/>
      <c r="T55607" s="12"/>
      <c r="U55607" s="12"/>
      <c r="V55607" s="11"/>
      <c r="W55607" s="12"/>
      <c r="X55607" s="11"/>
      <c r="Y55607" s="11"/>
      <c r="Z55607" s="12"/>
      <c r="AA55607" s="12"/>
      <c r="AB55607" s="12"/>
      <c r="AC55607" s="13">
        <v>42020</v>
      </c>
    </row>
    <row r="55608" spans="1:29" x14ac:dyDescent="0.25">
      <c r="A55608" s="6">
        <v>26789</v>
      </c>
      <c r="B55608" s="7" t="s">
        <v>189676</v>
      </c>
      <c r="C55608" s="7" t="s">
        <v>30</v>
      </c>
      <c r="D55608" s="7" t="s">
        <v>5715</v>
      </c>
      <c r="E55608" s="8">
        <v>363</v>
      </c>
      <c r="F55608" s="7" t="s">
        <v>32</v>
      </c>
      <c r="G55608" s="8">
        <v>183500</v>
      </c>
      <c r="H55608" s="7" t="s">
        <v>189677</v>
      </c>
      <c r="I55608" s="7" t="s">
        <v>34</v>
      </c>
      <c r="J55608" s="7" t="s">
        <v>34</v>
      </c>
      <c r="K55608" s="7"/>
      <c r="L55608" s="7"/>
      <c r="M55608" s="7"/>
      <c r="N55608" s="7"/>
      <c r="O55608" s="8"/>
      <c r="P55608" s="8"/>
      <c r="Q55608" s="7"/>
      <c r="R55608" s="8"/>
      <c r="S55608" s="8"/>
      <c r="T55608" s="8"/>
      <c r="U55608" s="8"/>
      <c r="V55608" s="7"/>
      <c r="W55608" s="8"/>
      <c r="X55608" s="7"/>
      <c r="Y55608" s="7"/>
      <c r="Z55608" s="8"/>
      <c r="AA55608" s="8"/>
      <c r="AB55608" s="8"/>
      <c r="AC55608" s="9">
        <v>42034</v>
      </c>
    </row>
    <row r="55609" spans="1:29" x14ac:dyDescent="0.25">
      <c r="A55609" s="10">
        <v>26790</v>
      </c>
      <c r="B55609" s="11" t="s">
        <v>189678</v>
      </c>
      <c r="C55609" s="11" t="s">
        <v>30</v>
      </c>
      <c r="D55609" s="11" t="s">
        <v>5715</v>
      </c>
      <c r="E55609" s="12">
        <v>365</v>
      </c>
      <c r="F55609" s="11" t="s">
        <v>32</v>
      </c>
      <c r="G55609" s="12">
        <v>191000</v>
      </c>
      <c r="H55609" s="11" t="s">
        <v>189679</v>
      </c>
      <c r="I55609" s="11" t="s">
        <v>34</v>
      </c>
      <c r="J55609" s="11" t="s">
        <v>34</v>
      </c>
      <c r="K55609" s="11"/>
      <c r="L55609" s="11"/>
      <c r="M55609" s="11"/>
      <c r="N55609" s="11"/>
      <c r="O55609" s="12"/>
      <c r="P55609" s="12"/>
      <c r="Q55609" s="11"/>
      <c r="R55609" s="12"/>
      <c r="S55609" s="12"/>
      <c r="T55609" s="12"/>
      <c r="U55609" s="12"/>
      <c r="V55609" s="11"/>
      <c r="W55609" s="12"/>
      <c r="X55609" s="11"/>
      <c r="Y55609" s="11"/>
      <c r="Z55609" s="12"/>
      <c r="AA55609" s="12"/>
      <c r="AB55609" s="12"/>
      <c r="AC55609" s="13">
        <v>42013</v>
      </c>
    </row>
    <row r="55610" spans="1:29" x14ac:dyDescent="0.25">
      <c r="A55610" s="6">
        <v>31562</v>
      </c>
      <c r="B55610" s="7" t="s">
        <v>189680</v>
      </c>
      <c r="C55610" s="7" t="s">
        <v>30</v>
      </c>
      <c r="D55610" s="7" t="s">
        <v>189681</v>
      </c>
      <c r="E55610" s="8"/>
      <c r="F55610" s="7" t="s">
        <v>1293</v>
      </c>
      <c r="G55610" s="8">
        <v>125000</v>
      </c>
      <c r="H55610" s="7" t="s">
        <v>189682</v>
      </c>
      <c r="I55610" s="7" t="s">
        <v>34</v>
      </c>
      <c r="J55610" s="7" t="s">
        <v>34</v>
      </c>
      <c r="K55610" s="7"/>
      <c r="L55610" s="7"/>
      <c r="M55610" s="7"/>
      <c r="N55610" s="7"/>
      <c r="O55610" s="8"/>
      <c r="P55610" s="8"/>
      <c r="Q55610" s="7"/>
      <c r="R55610" s="8"/>
      <c r="S55610" s="8"/>
      <c r="T55610" s="8"/>
      <c r="U55610" s="8"/>
      <c r="V55610" s="7"/>
      <c r="W55610" s="8"/>
      <c r="X55610" s="7"/>
      <c r="Y55610" s="7"/>
      <c r="Z55610" s="8"/>
      <c r="AA55610" s="8"/>
      <c r="AB55610" s="8"/>
      <c r="AC55610" s="9">
        <v>42135</v>
      </c>
    </row>
    <row r="55611" spans="1:29" x14ac:dyDescent="0.25">
      <c r="A55611" s="10">
        <v>31563</v>
      </c>
      <c r="B55611" s="11" t="s">
        <v>189683</v>
      </c>
      <c r="C55611" s="11" t="s">
        <v>36</v>
      </c>
      <c r="D55611" s="11" t="s">
        <v>189684</v>
      </c>
      <c r="E55611" s="12"/>
      <c r="F55611" s="11" t="s">
        <v>1293</v>
      </c>
      <c r="G55611" s="12">
        <v>655000</v>
      </c>
      <c r="H55611" s="11" t="s">
        <v>189685</v>
      </c>
      <c r="I55611" s="11" t="s">
        <v>34</v>
      </c>
      <c r="J55611" s="11" t="s">
        <v>34</v>
      </c>
      <c r="K55611" s="11"/>
      <c r="L55611" s="11"/>
      <c r="M55611" s="11"/>
      <c r="N55611" s="11"/>
      <c r="O55611" s="12"/>
      <c r="P55611" s="12"/>
      <c r="Q55611" s="11"/>
      <c r="R55611" s="12"/>
      <c r="S55611" s="12"/>
      <c r="T55611" s="12"/>
      <c r="U55611" s="12"/>
      <c r="V55611" s="11"/>
      <c r="W55611" s="12"/>
      <c r="X55611" s="11"/>
      <c r="Y55611" s="11"/>
      <c r="Z55611" s="12"/>
      <c r="AA55611" s="12"/>
      <c r="AB55611" s="12"/>
      <c r="AC55611" s="13">
        <v>42125</v>
      </c>
    </row>
    <row r="55612" spans="1:29" x14ac:dyDescent="0.25">
      <c r="A55612" s="6">
        <v>31564</v>
      </c>
      <c r="B55612" s="7" t="s">
        <v>189686</v>
      </c>
      <c r="C55612" s="7" t="s">
        <v>36</v>
      </c>
      <c r="D55612" s="7" t="s">
        <v>189687</v>
      </c>
      <c r="E55612" s="8"/>
      <c r="F55612" s="7" t="s">
        <v>1293</v>
      </c>
      <c r="G55612" s="8">
        <v>284900</v>
      </c>
      <c r="H55612" s="7" t="s">
        <v>189688</v>
      </c>
      <c r="I55612" s="7" t="s">
        <v>34</v>
      </c>
      <c r="J55612" s="7" t="s">
        <v>34</v>
      </c>
      <c r="K55612" s="7"/>
      <c r="L55612" s="7"/>
      <c r="M55612" s="7"/>
      <c r="N55612" s="7"/>
      <c r="O55612" s="8"/>
      <c r="P55612" s="8"/>
      <c r="Q55612" s="7"/>
      <c r="R55612" s="8"/>
      <c r="S55612" s="8"/>
      <c r="T55612" s="8"/>
      <c r="U55612" s="8"/>
      <c r="V55612" s="7"/>
      <c r="W55612" s="8"/>
      <c r="X55612" s="7"/>
      <c r="Y55612" s="7"/>
      <c r="Z55612" s="8"/>
      <c r="AA55612" s="8"/>
      <c r="AB55612" s="8"/>
      <c r="AC55612" s="9">
        <v>42152</v>
      </c>
    </row>
    <row r="55613" spans="1:29" x14ac:dyDescent="0.25">
      <c r="A55613" s="10">
        <v>31565</v>
      </c>
      <c r="B55613" s="11" t="s">
        <v>160793</v>
      </c>
      <c r="C55613" s="11" t="s">
        <v>36</v>
      </c>
      <c r="D55613" s="11" t="s">
        <v>160794</v>
      </c>
      <c r="E55613" s="12"/>
      <c r="F55613" s="11" t="s">
        <v>1293</v>
      </c>
      <c r="G55613" s="12">
        <v>247283</v>
      </c>
      <c r="H55613" s="11" t="s">
        <v>189689</v>
      </c>
      <c r="I55613" s="11" t="s">
        <v>34</v>
      </c>
      <c r="J55613" s="11" t="s">
        <v>34</v>
      </c>
      <c r="K55613" s="11"/>
      <c r="L55613" s="11"/>
      <c r="M55613" s="11"/>
      <c r="N55613" s="11"/>
      <c r="O55613" s="12"/>
      <c r="P55613" s="12"/>
      <c r="Q55613" s="11"/>
      <c r="R55613" s="12"/>
      <c r="S55613" s="12"/>
      <c r="T55613" s="12"/>
      <c r="U55613" s="12"/>
      <c r="V55613" s="11"/>
      <c r="W55613" s="12"/>
      <c r="X55613" s="11"/>
      <c r="Y55613" s="11"/>
      <c r="Z55613" s="12"/>
      <c r="AA55613" s="12"/>
      <c r="AB55613" s="12"/>
      <c r="AC55613" s="13">
        <v>42132</v>
      </c>
    </row>
    <row r="55614" spans="1:29" x14ac:dyDescent="0.25">
      <c r="A55614" s="6">
        <v>31566</v>
      </c>
      <c r="B55614" s="7" t="s">
        <v>189690</v>
      </c>
      <c r="C55614" s="7" t="s">
        <v>36</v>
      </c>
      <c r="D55614" s="7" t="s">
        <v>189691</v>
      </c>
      <c r="E55614" s="8"/>
      <c r="F55614" s="7" t="s">
        <v>1293</v>
      </c>
      <c r="G55614" s="8">
        <v>115000</v>
      </c>
      <c r="H55614" s="7" t="s">
        <v>189692</v>
      </c>
      <c r="I55614" s="7" t="s">
        <v>34</v>
      </c>
      <c r="J55614" s="7" t="s">
        <v>34</v>
      </c>
      <c r="K55614" s="7" t="s">
        <v>189693</v>
      </c>
      <c r="L55614" s="7" t="s">
        <v>189691</v>
      </c>
      <c r="M55614" s="7" t="s">
        <v>1293</v>
      </c>
      <c r="N55614" s="7" t="s">
        <v>40</v>
      </c>
      <c r="O55614" s="8">
        <v>0.18</v>
      </c>
      <c r="P55614" s="8">
        <v>6230</v>
      </c>
      <c r="Q55614" s="7" t="s">
        <v>189694</v>
      </c>
      <c r="R55614" s="8">
        <v>25000</v>
      </c>
      <c r="S55614" s="8">
        <v>67400</v>
      </c>
      <c r="T55614" s="8">
        <v>92400</v>
      </c>
      <c r="U55614" s="8">
        <v>1204</v>
      </c>
      <c r="V55614" s="7" t="s">
        <v>64</v>
      </c>
      <c r="W55614" s="8">
        <v>1940</v>
      </c>
      <c r="X55614" s="7" t="s">
        <v>952</v>
      </c>
      <c r="Y55614" s="7" t="s">
        <v>79</v>
      </c>
      <c r="Z55614" s="8">
        <v>2</v>
      </c>
      <c r="AA55614" s="8">
        <v>1</v>
      </c>
      <c r="AB55614" s="8">
        <v>0</v>
      </c>
      <c r="AC55614" s="9">
        <v>42129</v>
      </c>
    </row>
    <row r="55615" spans="1:29" x14ac:dyDescent="0.25">
      <c r="A55615" s="10">
        <v>31567</v>
      </c>
      <c r="B55615" s="11" t="s">
        <v>189695</v>
      </c>
      <c r="C55615" s="11" t="s">
        <v>36</v>
      </c>
      <c r="D55615" s="11" t="s">
        <v>189696</v>
      </c>
      <c r="E55615" s="12"/>
      <c r="F55615" s="11" t="s">
        <v>1293</v>
      </c>
      <c r="G55615" s="12">
        <v>162000</v>
      </c>
      <c r="H55615" s="11" t="s">
        <v>189697</v>
      </c>
      <c r="I55615" s="11" t="s">
        <v>34</v>
      </c>
      <c r="J55615" s="11" t="s">
        <v>34</v>
      </c>
      <c r="K55615" s="11" t="s">
        <v>189698</v>
      </c>
      <c r="L55615" s="11" t="s">
        <v>189696</v>
      </c>
      <c r="M55615" s="11" t="s">
        <v>1293</v>
      </c>
      <c r="N55615" s="11" t="s">
        <v>40</v>
      </c>
      <c r="O55615" s="12">
        <v>0.19</v>
      </c>
      <c r="P55615" s="12">
        <v>6230</v>
      </c>
      <c r="Q55615" s="11" t="s">
        <v>189699</v>
      </c>
      <c r="R55615" s="12">
        <v>30000</v>
      </c>
      <c r="S55615" s="12">
        <v>108400</v>
      </c>
      <c r="T55615" s="12">
        <v>138400</v>
      </c>
      <c r="U55615" s="12">
        <v>1576</v>
      </c>
      <c r="V55615" s="11" t="s">
        <v>50</v>
      </c>
      <c r="W55615" s="12">
        <v>1986</v>
      </c>
      <c r="X55615" s="11" t="s">
        <v>51</v>
      </c>
      <c r="Y55615" s="11" t="s">
        <v>44</v>
      </c>
      <c r="Z55615" s="12">
        <v>3</v>
      </c>
      <c r="AA55615" s="12">
        <v>3</v>
      </c>
      <c r="AB55615" s="12">
        <v>0</v>
      </c>
      <c r="AC55615" s="13">
        <v>42138</v>
      </c>
    </row>
    <row r="55616" spans="1:29" x14ac:dyDescent="0.25">
      <c r="A55616" s="6">
        <v>31568</v>
      </c>
      <c r="B55616" s="7" t="s">
        <v>189700</v>
      </c>
      <c r="C55616" s="7" t="s">
        <v>30</v>
      </c>
      <c r="D55616" s="7" t="s">
        <v>189701</v>
      </c>
      <c r="E55616" s="8"/>
      <c r="F55616" s="7" t="s">
        <v>1333</v>
      </c>
      <c r="G55616" s="8">
        <v>122000</v>
      </c>
      <c r="H55616" s="7" t="s">
        <v>189702</v>
      </c>
      <c r="I55616" s="7" t="s">
        <v>34</v>
      </c>
      <c r="J55616" s="7" t="s">
        <v>34</v>
      </c>
      <c r="K55616" s="7"/>
      <c r="L55616" s="7"/>
      <c r="M55616" s="7"/>
      <c r="N55616" s="7"/>
      <c r="O55616" s="8"/>
      <c r="P55616" s="8"/>
      <c r="Q55616" s="7"/>
      <c r="R55616" s="8"/>
      <c r="S55616" s="8"/>
      <c r="T55616" s="8"/>
      <c r="U55616" s="8"/>
      <c r="V55616" s="7"/>
      <c r="W55616" s="8"/>
      <c r="X55616" s="7"/>
      <c r="Y55616" s="7"/>
      <c r="Z55616" s="8"/>
      <c r="AA55616" s="8"/>
      <c r="AB55616" s="8"/>
      <c r="AC55616" s="9">
        <v>42128</v>
      </c>
    </row>
    <row r="55617" spans="1:29" x14ac:dyDescent="0.25">
      <c r="A55617" s="10">
        <v>31569</v>
      </c>
      <c r="B55617" s="11" t="s">
        <v>189703</v>
      </c>
      <c r="C55617" s="11" t="s">
        <v>30</v>
      </c>
      <c r="D55617" s="11" t="s">
        <v>189704</v>
      </c>
      <c r="E55617" s="12"/>
      <c r="F55617" s="11" t="s">
        <v>1333</v>
      </c>
      <c r="G55617" s="12">
        <v>110000</v>
      </c>
      <c r="H55617" s="11" t="s">
        <v>189705</v>
      </c>
      <c r="I55617" s="11" t="s">
        <v>34</v>
      </c>
      <c r="J55617" s="11" t="s">
        <v>34</v>
      </c>
      <c r="K55617" s="11"/>
      <c r="L55617" s="11"/>
      <c r="M55617" s="11"/>
      <c r="N55617" s="11"/>
      <c r="O55617" s="12"/>
      <c r="P55617" s="12"/>
      <c r="Q55617" s="11"/>
      <c r="R55617" s="12"/>
      <c r="S55617" s="12"/>
      <c r="T55617" s="12"/>
      <c r="U55617" s="12"/>
      <c r="V55617" s="11"/>
      <c r="W55617" s="12"/>
      <c r="X55617" s="11"/>
      <c r="Y55617" s="11"/>
      <c r="Z55617" s="12"/>
      <c r="AA55617" s="12"/>
      <c r="AB55617" s="12"/>
      <c r="AC55617" s="13">
        <v>42153</v>
      </c>
    </row>
    <row r="55618" spans="1:29" x14ac:dyDescent="0.25">
      <c r="A55618" s="6">
        <v>31570</v>
      </c>
      <c r="B55618" s="7" t="s">
        <v>189706</v>
      </c>
      <c r="C55618" s="7" t="s">
        <v>36</v>
      </c>
      <c r="D55618" s="7" t="s">
        <v>189707</v>
      </c>
      <c r="E55618" s="8"/>
      <c r="F55618" s="7" t="s">
        <v>1293</v>
      </c>
      <c r="G55618" s="8">
        <v>60000</v>
      </c>
      <c r="H55618" s="7" t="s">
        <v>189708</v>
      </c>
      <c r="I55618" s="7" t="s">
        <v>34</v>
      </c>
      <c r="J55618" s="7" t="s">
        <v>34</v>
      </c>
      <c r="K55618" s="7" t="s">
        <v>189709</v>
      </c>
      <c r="L55618" s="7" t="s">
        <v>189707</v>
      </c>
      <c r="M55618" s="7" t="s">
        <v>1293</v>
      </c>
      <c r="N55618" s="7" t="s">
        <v>40</v>
      </c>
      <c r="O55618" s="8">
        <v>0.2</v>
      </c>
      <c r="P55618" s="8">
        <v>6230</v>
      </c>
      <c r="Q55618" s="7" t="s">
        <v>189710</v>
      </c>
      <c r="R55618" s="8">
        <v>25000</v>
      </c>
      <c r="S55618" s="8">
        <v>47300</v>
      </c>
      <c r="T55618" s="8">
        <v>72500</v>
      </c>
      <c r="U55618" s="8">
        <v>880</v>
      </c>
      <c r="V55618" s="7" t="s">
        <v>64</v>
      </c>
      <c r="W55618" s="8">
        <v>1940</v>
      </c>
      <c r="X55618" s="7" t="s">
        <v>65</v>
      </c>
      <c r="Y55618" s="7" t="s">
        <v>79</v>
      </c>
      <c r="Z55618" s="8">
        <v>3</v>
      </c>
      <c r="AA55618" s="8">
        <v>1</v>
      </c>
      <c r="AB55618" s="8">
        <v>0</v>
      </c>
      <c r="AC55618" s="9">
        <v>42151</v>
      </c>
    </row>
    <row r="55619" spans="1:29" x14ac:dyDescent="0.25">
      <c r="A55619" s="10">
        <v>31571</v>
      </c>
      <c r="B55619" s="11" t="s">
        <v>189711</v>
      </c>
      <c r="C55619" s="11" t="s">
        <v>36</v>
      </c>
      <c r="D55619" s="11" t="s">
        <v>189712</v>
      </c>
      <c r="E55619" s="12"/>
      <c r="F55619" s="11" t="s">
        <v>1293</v>
      </c>
      <c r="G55619" s="12">
        <v>62000</v>
      </c>
      <c r="H55619" s="11" t="s">
        <v>189713</v>
      </c>
      <c r="I55619" s="11" t="s">
        <v>34</v>
      </c>
      <c r="J55619" s="11" t="s">
        <v>34</v>
      </c>
      <c r="K55619" s="11" t="s">
        <v>189714</v>
      </c>
      <c r="L55619" s="11" t="s">
        <v>189712</v>
      </c>
      <c r="M55619" s="11" t="s">
        <v>1293</v>
      </c>
      <c r="N55619" s="11" t="s">
        <v>40</v>
      </c>
      <c r="O55619" s="12">
        <v>0.2</v>
      </c>
      <c r="P55619" s="12">
        <v>6230</v>
      </c>
      <c r="Q55619" s="11" t="s">
        <v>189715</v>
      </c>
      <c r="R55619" s="12">
        <v>25000</v>
      </c>
      <c r="S55619" s="12">
        <v>48000</v>
      </c>
      <c r="T55619" s="12">
        <v>73300</v>
      </c>
      <c r="U55619" s="12">
        <v>887</v>
      </c>
      <c r="V55619" s="11" t="s">
        <v>64</v>
      </c>
      <c r="W55619" s="12">
        <v>1940</v>
      </c>
      <c r="X55619" s="11" t="s">
        <v>65</v>
      </c>
      <c r="Y55619" s="11" t="s">
        <v>79</v>
      </c>
      <c r="Z55619" s="12">
        <v>2</v>
      </c>
      <c r="AA55619" s="12">
        <v>1</v>
      </c>
      <c r="AB55619" s="12">
        <v>0</v>
      </c>
      <c r="AC55619" s="13">
        <v>42151</v>
      </c>
    </row>
    <row r="55620" spans="1:29" x14ac:dyDescent="0.25">
      <c r="A55620" s="6">
        <v>31572</v>
      </c>
      <c r="B55620" s="7" t="s">
        <v>189716</v>
      </c>
      <c r="C55620" s="7" t="s">
        <v>5769</v>
      </c>
      <c r="D55620" s="7" t="s">
        <v>57637</v>
      </c>
      <c r="E55620" s="8"/>
      <c r="F55620" s="7" t="s">
        <v>1293</v>
      </c>
      <c r="G55620" s="8">
        <v>42500</v>
      </c>
      <c r="H55620" s="7" t="s">
        <v>189717</v>
      </c>
      <c r="I55620" s="7" t="s">
        <v>233</v>
      </c>
      <c r="J55620" s="7" t="s">
        <v>34</v>
      </c>
      <c r="K55620" s="7"/>
      <c r="L55620" s="7"/>
      <c r="M55620" s="7"/>
      <c r="N55620" s="7"/>
      <c r="O55620" s="8"/>
      <c r="P55620" s="8"/>
      <c r="Q55620" s="7"/>
      <c r="R55620" s="8"/>
      <c r="S55620" s="8"/>
      <c r="T55620" s="8"/>
      <c r="U55620" s="8"/>
      <c r="V55620" s="7"/>
      <c r="W55620" s="8"/>
      <c r="X55620" s="7"/>
      <c r="Y55620" s="7"/>
      <c r="Z55620" s="8"/>
      <c r="AA55620" s="8"/>
      <c r="AB55620" s="8"/>
      <c r="AC55620" s="9">
        <v>42138</v>
      </c>
    </row>
    <row r="55621" spans="1:29" x14ac:dyDescent="0.25">
      <c r="A55621" s="10">
        <v>31573</v>
      </c>
      <c r="B55621" s="11" t="s">
        <v>189718</v>
      </c>
      <c r="C55621" s="11" t="s">
        <v>36</v>
      </c>
      <c r="D55621" s="11" t="s">
        <v>189719</v>
      </c>
      <c r="E55621" s="12"/>
      <c r="F55621" s="11" t="s">
        <v>1293</v>
      </c>
      <c r="G55621" s="12">
        <v>187000</v>
      </c>
      <c r="H55621" s="11" t="s">
        <v>189720</v>
      </c>
      <c r="I55621" s="11" t="s">
        <v>34</v>
      </c>
      <c r="J55621" s="11" t="s">
        <v>34</v>
      </c>
      <c r="K55621" s="11"/>
      <c r="L55621" s="11"/>
      <c r="M55621" s="11"/>
      <c r="N55621" s="11"/>
      <c r="O55621" s="12"/>
      <c r="P55621" s="12"/>
      <c r="Q55621" s="11"/>
      <c r="R55621" s="12"/>
      <c r="S55621" s="12"/>
      <c r="T55621" s="12"/>
      <c r="U55621" s="12"/>
      <c r="V55621" s="11"/>
      <c r="W55621" s="12"/>
      <c r="X55621" s="11"/>
      <c r="Y55621" s="11"/>
      <c r="Z55621" s="12"/>
      <c r="AA55621" s="12"/>
      <c r="AB55621" s="12"/>
      <c r="AC55621" s="13">
        <v>42146</v>
      </c>
    </row>
    <row r="55622" spans="1:29" x14ac:dyDescent="0.25">
      <c r="A55622" s="6">
        <v>31574</v>
      </c>
      <c r="B55622" s="7" t="s">
        <v>189721</v>
      </c>
      <c r="C55622" s="7" t="s">
        <v>36</v>
      </c>
      <c r="D55622" s="7" t="s">
        <v>189722</v>
      </c>
      <c r="E55622" s="8"/>
      <c r="F55622" s="7" t="s">
        <v>1293</v>
      </c>
      <c r="G55622" s="8">
        <v>185000</v>
      </c>
      <c r="H55622" s="7" t="s">
        <v>189723</v>
      </c>
      <c r="I55622" s="7" t="s">
        <v>34</v>
      </c>
      <c r="J55622" s="7" t="s">
        <v>34</v>
      </c>
      <c r="K55622" s="7"/>
      <c r="L55622" s="7"/>
      <c r="M55622" s="7"/>
      <c r="N55622" s="7"/>
      <c r="O55622" s="8"/>
      <c r="P55622" s="8"/>
      <c r="Q55622" s="7"/>
      <c r="R55622" s="8"/>
      <c r="S55622" s="8"/>
      <c r="T55622" s="8"/>
      <c r="U55622" s="8"/>
      <c r="V55622" s="7"/>
      <c r="W55622" s="8"/>
      <c r="X55622" s="7"/>
      <c r="Y55622" s="7"/>
      <c r="Z55622" s="8"/>
      <c r="AA55622" s="8"/>
      <c r="AB55622" s="8"/>
      <c r="AC55622" s="9">
        <v>42153</v>
      </c>
    </row>
    <row r="55623" spans="1:29" x14ac:dyDescent="0.25">
      <c r="A55623" s="10">
        <v>31575</v>
      </c>
      <c r="B55623" s="11" t="s">
        <v>189724</v>
      </c>
      <c r="C55623" s="11" t="s">
        <v>36</v>
      </c>
      <c r="D55623" s="11" t="s">
        <v>189725</v>
      </c>
      <c r="E55623" s="12"/>
      <c r="F55623" s="11" t="s">
        <v>1293</v>
      </c>
      <c r="G55623" s="12">
        <v>192000</v>
      </c>
      <c r="H55623" s="11" t="s">
        <v>189726</v>
      </c>
      <c r="I55623" s="11" t="s">
        <v>34</v>
      </c>
      <c r="J55623" s="11" t="s">
        <v>34</v>
      </c>
      <c r="K55623" s="11"/>
      <c r="L55623" s="11"/>
      <c r="M55623" s="11"/>
      <c r="N55623" s="11"/>
      <c r="O55623" s="12"/>
      <c r="P55623" s="12"/>
      <c r="Q55623" s="11"/>
      <c r="R55623" s="12"/>
      <c r="S55623" s="12"/>
      <c r="T55623" s="12"/>
      <c r="U55623" s="12"/>
      <c r="V55623" s="11"/>
      <c r="W55623" s="12"/>
      <c r="X55623" s="11"/>
      <c r="Y55623" s="11"/>
      <c r="Z55623" s="12"/>
      <c r="AA55623" s="12"/>
      <c r="AB55623" s="12"/>
      <c r="AC55623" s="13">
        <v>42129</v>
      </c>
    </row>
    <row r="55624" spans="1:29" x14ac:dyDescent="0.25">
      <c r="A55624" s="6">
        <v>31576</v>
      </c>
      <c r="B55624" s="7" t="s">
        <v>189727</v>
      </c>
      <c r="C55624" s="7" t="s">
        <v>36</v>
      </c>
      <c r="D55624" s="7" t="s">
        <v>189728</v>
      </c>
      <c r="E55624" s="8"/>
      <c r="F55624" s="7" t="s">
        <v>1333</v>
      </c>
      <c r="G55624" s="8">
        <v>135500</v>
      </c>
      <c r="H55624" s="7" t="s">
        <v>189729</v>
      </c>
      <c r="I55624" s="7" t="s">
        <v>34</v>
      </c>
      <c r="J55624" s="7" t="s">
        <v>34</v>
      </c>
      <c r="K55624" s="7"/>
      <c r="L55624" s="7"/>
      <c r="M55624" s="7"/>
      <c r="N55624" s="7"/>
      <c r="O55624" s="8"/>
      <c r="P55624" s="8"/>
      <c r="Q55624" s="7"/>
      <c r="R55624" s="8"/>
      <c r="S55624" s="8"/>
      <c r="T55624" s="8"/>
      <c r="U55624" s="8"/>
      <c r="V55624" s="7"/>
      <c r="W55624" s="8"/>
      <c r="X55624" s="7"/>
      <c r="Y55624" s="7"/>
      <c r="Z55624" s="8"/>
      <c r="AA55624" s="8"/>
      <c r="AB55624" s="8"/>
      <c r="AC55624" s="9">
        <v>42139</v>
      </c>
    </row>
    <row r="55625" spans="1:29" x14ac:dyDescent="0.25">
      <c r="A55625" s="10">
        <v>31577</v>
      </c>
      <c r="B55625" s="11" t="s">
        <v>189730</v>
      </c>
      <c r="C55625" s="11" t="s">
        <v>36</v>
      </c>
      <c r="D55625" s="11" t="s">
        <v>189731</v>
      </c>
      <c r="E55625" s="12"/>
      <c r="F55625" s="11" t="s">
        <v>1333</v>
      </c>
      <c r="G55625" s="12">
        <v>149500</v>
      </c>
      <c r="H55625" s="11" t="s">
        <v>189732</v>
      </c>
      <c r="I55625" s="11" t="s">
        <v>34</v>
      </c>
      <c r="J55625" s="11" t="s">
        <v>34</v>
      </c>
      <c r="K55625" s="11"/>
      <c r="L55625" s="11"/>
      <c r="M55625" s="11"/>
      <c r="N55625" s="11"/>
      <c r="O55625" s="12"/>
      <c r="P55625" s="12"/>
      <c r="Q55625" s="11"/>
      <c r="R55625" s="12"/>
      <c r="S55625" s="12"/>
      <c r="T55625" s="12"/>
      <c r="U55625" s="12"/>
      <c r="V55625" s="11"/>
      <c r="W55625" s="12"/>
      <c r="X55625" s="11"/>
      <c r="Y55625" s="11"/>
      <c r="Z55625" s="12"/>
      <c r="AA55625" s="12"/>
      <c r="AB55625" s="12"/>
      <c r="AC55625" s="13">
        <v>42129</v>
      </c>
    </row>
    <row r="55626" spans="1:29" x14ac:dyDescent="0.25">
      <c r="A55626" s="6">
        <v>31578</v>
      </c>
      <c r="B55626" s="7" t="s">
        <v>189733</v>
      </c>
      <c r="C55626" s="7" t="s">
        <v>36</v>
      </c>
      <c r="D55626" s="7" t="s">
        <v>189734</v>
      </c>
      <c r="E55626" s="8"/>
      <c r="F55626" s="7" t="s">
        <v>1333</v>
      </c>
      <c r="G55626" s="8">
        <v>172500</v>
      </c>
      <c r="H55626" s="7" t="s">
        <v>189735</v>
      </c>
      <c r="I55626" s="7" t="s">
        <v>34</v>
      </c>
      <c r="J55626" s="7" t="s">
        <v>34</v>
      </c>
      <c r="K55626" s="7"/>
      <c r="L55626" s="7"/>
      <c r="M55626" s="7"/>
      <c r="N55626" s="7"/>
      <c r="O55626" s="8"/>
      <c r="P55626" s="8"/>
      <c r="Q55626" s="7"/>
      <c r="R55626" s="8"/>
      <c r="S55626" s="8"/>
      <c r="T55626" s="8"/>
      <c r="U55626" s="8"/>
      <c r="V55626" s="7"/>
      <c r="W55626" s="8"/>
      <c r="X55626" s="7"/>
      <c r="Y55626" s="7"/>
      <c r="Z55626" s="8"/>
      <c r="AA55626" s="8"/>
      <c r="AB55626" s="8"/>
      <c r="AC55626" s="9">
        <v>42139</v>
      </c>
    </row>
    <row r="55627" spans="1:29" x14ac:dyDescent="0.25">
      <c r="A55627" s="10">
        <v>31579</v>
      </c>
      <c r="B55627" s="11" t="s">
        <v>57645</v>
      </c>
      <c r="C55627" s="11" t="s">
        <v>30</v>
      </c>
      <c r="D55627" s="11" t="s">
        <v>57646</v>
      </c>
      <c r="E55627" s="12"/>
      <c r="F55627" s="11" t="s">
        <v>1333</v>
      </c>
      <c r="G55627" s="12">
        <v>179000</v>
      </c>
      <c r="H55627" s="11" t="s">
        <v>189736</v>
      </c>
      <c r="I55627" s="11" t="s">
        <v>34</v>
      </c>
      <c r="J55627" s="11" t="s">
        <v>34</v>
      </c>
      <c r="K55627" s="11"/>
      <c r="L55627" s="11"/>
      <c r="M55627" s="11"/>
      <c r="N55627" s="11"/>
      <c r="O55627" s="12"/>
      <c r="P55627" s="12"/>
      <c r="Q55627" s="11"/>
      <c r="R55627" s="12"/>
      <c r="S55627" s="12"/>
      <c r="T55627" s="12"/>
      <c r="U55627" s="12"/>
      <c r="V55627" s="11"/>
      <c r="W55627" s="12"/>
      <c r="X55627" s="11"/>
      <c r="Y55627" s="11"/>
      <c r="Z55627" s="12"/>
      <c r="AA55627" s="12"/>
      <c r="AB55627" s="12"/>
      <c r="AC55627" s="13">
        <v>42132</v>
      </c>
    </row>
    <row r="55628" spans="1:29" x14ac:dyDescent="0.25">
      <c r="A55628" s="6">
        <v>31580</v>
      </c>
      <c r="B55628" s="7" t="s">
        <v>189737</v>
      </c>
      <c r="C55628" s="7" t="s">
        <v>30</v>
      </c>
      <c r="D55628" s="7" t="s">
        <v>189738</v>
      </c>
      <c r="E55628" s="8"/>
      <c r="F55628" s="7" t="s">
        <v>1333</v>
      </c>
      <c r="G55628" s="8">
        <v>179000</v>
      </c>
      <c r="H55628" s="7" t="s">
        <v>189739</v>
      </c>
      <c r="I55628" s="7" t="s">
        <v>34</v>
      </c>
      <c r="J55628" s="7" t="s">
        <v>34</v>
      </c>
      <c r="K55628" s="7"/>
      <c r="L55628" s="7"/>
      <c r="M55628" s="7"/>
      <c r="N55628" s="7"/>
      <c r="O55628" s="8"/>
      <c r="P55628" s="8"/>
      <c r="Q55628" s="7"/>
      <c r="R55628" s="8"/>
      <c r="S55628" s="8"/>
      <c r="T55628" s="8"/>
      <c r="U55628" s="8"/>
      <c r="V55628" s="7"/>
      <c r="W55628" s="8"/>
      <c r="X55628" s="7"/>
      <c r="Y55628" s="7"/>
      <c r="Z55628" s="8"/>
      <c r="AA55628" s="8"/>
      <c r="AB55628" s="8"/>
      <c r="AC55628" s="9">
        <v>42152</v>
      </c>
    </row>
    <row r="55629" spans="1:29" x14ac:dyDescent="0.25">
      <c r="A55629" s="10">
        <v>31581</v>
      </c>
      <c r="B55629" s="11" t="s">
        <v>189740</v>
      </c>
      <c r="C55629" s="11" t="s">
        <v>36</v>
      </c>
      <c r="D55629" s="11" t="s">
        <v>189741</v>
      </c>
      <c r="E55629" s="12"/>
      <c r="F55629" s="11" t="s">
        <v>1293</v>
      </c>
      <c r="G55629" s="12">
        <v>157500</v>
      </c>
      <c r="H55629" s="11" t="s">
        <v>189742</v>
      </c>
      <c r="I55629" s="11" t="s">
        <v>34</v>
      </c>
      <c r="J55629" s="11" t="s">
        <v>34</v>
      </c>
      <c r="K55629" s="11" t="s">
        <v>189743</v>
      </c>
      <c r="L55629" s="11" t="s">
        <v>189741</v>
      </c>
      <c r="M55629" s="11" t="s">
        <v>1293</v>
      </c>
      <c r="N55629" s="11" t="s">
        <v>40</v>
      </c>
      <c r="O55629" s="12">
        <v>0.26</v>
      </c>
      <c r="P55629" s="12">
        <v>6228</v>
      </c>
      <c r="Q55629" s="11" t="s">
        <v>189744</v>
      </c>
      <c r="R55629" s="12">
        <v>25000</v>
      </c>
      <c r="S55629" s="12">
        <v>98400</v>
      </c>
      <c r="T55629" s="12">
        <v>123400</v>
      </c>
      <c r="U55629" s="12">
        <v>1852.5</v>
      </c>
      <c r="V55629" s="11" t="s">
        <v>57</v>
      </c>
      <c r="W55629" s="12">
        <v>1972</v>
      </c>
      <c r="X55629" s="11" t="s">
        <v>43</v>
      </c>
      <c r="Y55629" s="11" t="s">
        <v>44</v>
      </c>
      <c r="Z55629" s="12">
        <v>3</v>
      </c>
      <c r="AA55629" s="12">
        <v>2</v>
      </c>
      <c r="AB55629" s="12">
        <v>0</v>
      </c>
      <c r="AC55629" s="13">
        <v>42130</v>
      </c>
    </row>
    <row r="55630" spans="1:29" x14ac:dyDescent="0.25">
      <c r="A55630" s="6">
        <v>31582</v>
      </c>
      <c r="B55630" s="7" t="s">
        <v>189745</v>
      </c>
      <c r="C55630" s="7" t="s">
        <v>36</v>
      </c>
      <c r="D55630" s="7" t="s">
        <v>189746</v>
      </c>
      <c r="E55630" s="8"/>
      <c r="F55630" s="7" t="s">
        <v>32</v>
      </c>
      <c r="G55630" s="8">
        <v>250000</v>
      </c>
      <c r="H55630" s="7" t="s">
        <v>189747</v>
      </c>
      <c r="I55630" s="7" t="s">
        <v>34</v>
      </c>
      <c r="J55630" s="7" t="s">
        <v>34</v>
      </c>
      <c r="K55630" s="7" t="s">
        <v>189748</v>
      </c>
      <c r="L55630" s="7" t="s">
        <v>189746</v>
      </c>
      <c r="M55630" s="7" t="s">
        <v>32</v>
      </c>
      <c r="N55630" s="7" t="s">
        <v>40</v>
      </c>
      <c r="O55630" s="8">
        <v>0.35</v>
      </c>
      <c r="P55630" s="8">
        <v>4127</v>
      </c>
      <c r="Q55630" s="7" t="s">
        <v>189749</v>
      </c>
      <c r="R55630" s="8">
        <v>35000</v>
      </c>
      <c r="S55630" s="8">
        <v>192000</v>
      </c>
      <c r="T55630" s="8">
        <v>229800</v>
      </c>
      <c r="U55630" s="8">
        <v>1837</v>
      </c>
      <c r="V55630" s="7" t="s">
        <v>64</v>
      </c>
      <c r="W55630" s="8">
        <v>1959</v>
      </c>
      <c r="X55630" s="7" t="s">
        <v>43</v>
      </c>
      <c r="Y55630" s="7" t="s">
        <v>44</v>
      </c>
      <c r="Z55630" s="8">
        <v>4</v>
      </c>
      <c r="AA55630" s="8">
        <v>2</v>
      </c>
      <c r="AB55630" s="8">
        <v>1</v>
      </c>
      <c r="AC55630" s="9">
        <v>42145</v>
      </c>
    </row>
    <row r="55631" spans="1:29" x14ac:dyDescent="0.25">
      <c r="A55631" s="10">
        <v>31583</v>
      </c>
      <c r="B55631" s="11" t="s">
        <v>189750</v>
      </c>
      <c r="C55631" s="11" t="s">
        <v>129</v>
      </c>
      <c r="D55631" s="11" t="s">
        <v>189751</v>
      </c>
      <c r="E55631" s="12"/>
      <c r="F55631" s="11" t="s">
        <v>32</v>
      </c>
      <c r="G55631" s="12">
        <v>150000</v>
      </c>
      <c r="H55631" s="11" t="s">
        <v>189752</v>
      </c>
      <c r="I55631" s="11" t="s">
        <v>34</v>
      </c>
      <c r="J55631" s="11" t="s">
        <v>34</v>
      </c>
      <c r="K55631" s="11" t="s">
        <v>189753</v>
      </c>
      <c r="L55631" s="11" t="s">
        <v>189751</v>
      </c>
      <c r="M55631" s="11" t="s">
        <v>32</v>
      </c>
      <c r="N55631" s="11" t="s">
        <v>40</v>
      </c>
      <c r="O55631" s="12">
        <v>0.9</v>
      </c>
      <c r="P55631" s="12">
        <v>4127</v>
      </c>
      <c r="Q55631" s="11" t="s">
        <v>189754</v>
      </c>
      <c r="R55631" s="12">
        <v>26000</v>
      </c>
      <c r="S55631" s="12">
        <v>89600</v>
      </c>
      <c r="T55631" s="12">
        <v>115600</v>
      </c>
      <c r="U55631" s="12">
        <v>1500</v>
      </c>
      <c r="V55631" s="11" t="s">
        <v>57</v>
      </c>
      <c r="W55631" s="12">
        <v>1966</v>
      </c>
      <c r="X55631" s="11" t="s">
        <v>43</v>
      </c>
      <c r="Y55631" s="11" t="s">
        <v>44</v>
      </c>
      <c r="Z55631" s="12">
        <v>4</v>
      </c>
      <c r="AA55631" s="12">
        <v>2</v>
      </c>
      <c r="AB55631" s="12">
        <v>0</v>
      </c>
      <c r="AC55631" s="13">
        <v>42151</v>
      </c>
    </row>
    <row r="55632" spans="1:29" x14ac:dyDescent="0.25">
      <c r="A55632" s="6">
        <v>31584</v>
      </c>
      <c r="B55632" s="7" t="s">
        <v>189755</v>
      </c>
      <c r="C55632" s="7" t="s">
        <v>36</v>
      </c>
      <c r="D55632" s="7" t="s">
        <v>189756</v>
      </c>
      <c r="E55632" s="8"/>
      <c r="F55632" s="7" t="s">
        <v>32</v>
      </c>
      <c r="G55632" s="8">
        <v>240000</v>
      </c>
      <c r="H55632" s="7" t="s">
        <v>189757</v>
      </c>
      <c r="I55632" s="7" t="s">
        <v>34</v>
      </c>
      <c r="J55632" s="7" t="s">
        <v>34</v>
      </c>
      <c r="K55632" s="7" t="s">
        <v>189758</v>
      </c>
      <c r="L55632" s="7" t="s">
        <v>189756</v>
      </c>
      <c r="M55632" s="7" t="s">
        <v>32</v>
      </c>
      <c r="N55632" s="7" t="s">
        <v>40</v>
      </c>
      <c r="O55632" s="8">
        <v>0.96</v>
      </c>
      <c r="P55632" s="8">
        <v>4127</v>
      </c>
      <c r="Q55632" s="7" t="s">
        <v>189759</v>
      </c>
      <c r="R55632" s="8">
        <v>26000</v>
      </c>
      <c r="S55632" s="8">
        <v>151300</v>
      </c>
      <c r="T55632" s="8">
        <v>177300</v>
      </c>
      <c r="U55632" s="8">
        <v>2836.6800499999999</v>
      </c>
      <c r="V55632" s="7" t="s">
        <v>57</v>
      </c>
      <c r="W55632" s="8">
        <v>1957</v>
      </c>
      <c r="X55632" s="7" t="s">
        <v>43</v>
      </c>
      <c r="Y55632" s="7" t="s">
        <v>44</v>
      </c>
      <c r="Z55632" s="8">
        <v>3</v>
      </c>
      <c r="AA55632" s="8">
        <v>3</v>
      </c>
      <c r="AB55632" s="8">
        <v>0</v>
      </c>
      <c r="AC55632" s="9">
        <v>42152</v>
      </c>
    </row>
    <row r="55633" spans="1:29" x14ac:dyDescent="0.25">
      <c r="A55633" s="10">
        <v>31585</v>
      </c>
      <c r="B55633" s="11" t="s">
        <v>189760</v>
      </c>
      <c r="C55633" s="11" t="s">
        <v>428</v>
      </c>
      <c r="D55633" s="11" t="s">
        <v>189761</v>
      </c>
      <c r="E55633" s="12"/>
      <c r="F55633" s="11" t="s">
        <v>32</v>
      </c>
      <c r="G55633" s="12">
        <v>112000</v>
      </c>
      <c r="H55633" s="11" t="s">
        <v>189762</v>
      </c>
      <c r="I55633" s="11" t="s">
        <v>34</v>
      </c>
      <c r="J55633" s="11" t="s">
        <v>34</v>
      </c>
      <c r="K55633" s="11" t="s">
        <v>189763</v>
      </c>
      <c r="L55633" s="11" t="s">
        <v>189761</v>
      </c>
      <c r="M55633" s="11" t="s">
        <v>32</v>
      </c>
      <c r="N55633" s="11" t="s">
        <v>40</v>
      </c>
      <c r="O55633" s="12">
        <v>0.42</v>
      </c>
      <c r="P55633" s="12">
        <v>4127</v>
      </c>
      <c r="Q55633" s="11" t="s">
        <v>189764</v>
      </c>
      <c r="R55633" s="12">
        <v>21000</v>
      </c>
      <c r="S55633" s="12">
        <v>77900</v>
      </c>
      <c r="T55633" s="12">
        <v>98900</v>
      </c>
      <c r="U55633" s="12">
        <v>1174</v>
      </c>
      <c r="V55633" s="11" t="s">
        <v>64</v>
      </c>
      <c r="W55633" s="12">
        <v>1985</v>
      </c>
      <c r="X55633" s="11" t="s">
        <v>65</v>
      </c>
      <c r="Y55633" s="11" t="s">
        <v>44</v>
      </c>
      <c r="Z55633" s="12">
        <v>2</v>
      </c>
      <c r="AA55633" s="12">
        <v>2</v>
      </c>
      <c r="AB55633" s="12">
        <v>0</v>
      </c>
      <c r="AC55633" s="13">
        <v>42146</v>
      </c>
    </row>
    <row r="55634" spans="1:29" x14ac:dyDescent="0.25">
      <c r="A55634" s="6">
        <v>31586</v>
      </c>
      <c r="B55634" s="7" t="s">
        <v>189765</v>
      </c>
      <c r="C55634" s="7" t="s">
        <v>36</v>
      </c>
      <c r="D55634" s="7" t="s">
        <v>189766</v>
      </c>
      <c r="E55634" s="8"/>
      <c r="F55634" s="7" t="s">
        <v>1333</v>
      </c>
      <c r="G55634" s="8">
        <v>140000</v>
      </c>
      <c r="H55634" s="7" t="s">
        <v>189767</v>
      </c>
      <c r="I55634" s="7" t="s">
        <v>34</v>
      </c>
      <c r="J55634" s="7" t="s">
        <v>34</v>
      </c>
      <c r="K55634" s="7" t="s">
        <v>189768</v>
      </c>
      <c r="L55634" s="7" t="s">
        <v>189766</v>
      </c>
      <c r="M55634" s="7" t="s">
        <v>1333</v>
      </c>
      <c r="N55634" s="7" t="s">
        <v>40</v>
      </c>
      <c r="O55634" s="8">
        <v>0.28999999999999998</v>
      </c>
      <c r="P55634" s="8">
        <v>6233</v>
      </c>
      <c r="Q55634" s="7" t="s">
        <v>189769</v>
      </c>
      <c r="R55634" s="8">
        <v>21000</v>
      </c>
      <c r="S55634" s="8">
        <v>122600</v>
      </c>
      <c r="T55634" s="8">
        <v>143600</v>
      </c>
      <c r="U55634" s="8">
        <v>1971</v>
      </c>
      <c r="V55634" s="7" t="s">
        <v>50</v>
      </c>
      <c r="W55634" s="8">
        <v>1974</v>
      </c>
      <c r="X55634" s="7" t="s">
        <v>51</v>
      </c>
      <c r="Y55634" s="7" t="s">
        <v>44</v>
      </c>
      <c r="Z55634" s="8">
        <v>4</v>
      </c>
      <c r="AA55634" s="8">
        <v>2</v>
      </c>
      <c r="AB55634" s="8">
        <v>0</v>
      </c>
      <c r="AC55634" s="9">
        <v>42151</v>
      </c>
    </row>
    <row r="55635" spans="1:29" x14ac:dyDescent="0.25">
      <c r="A55635" s="10">
        <v>31587</v>
      </c>
      <c r="B55635" s="11" t="s">
        <v>110412</v>
      </c>
      <c r="C55635" s="11" t="s">
        <v>36</v>
      </c>
      <c r="D55635" s="11" t="s">
        <v>110413</v>
      </c>
      <c r="E55635" s="12"/>
      <c r="F55635" s="11" t="s">
        <v>1333</v>
      </c>
      <c r="G55635" s="12">
        <v>154900</v>
      </c>
      <c r="H55635" s="11" t="s">
        <v>189770</v>
      </c>
      <c r="I55635" s="11" t="s">
        <v>34</v>
      </c>
      <c r="J55635" s="11" t="s">
        <v>34</v>
      </c>
      <c r="K55635" s="11" t="s">
        <v>110415</v>
      </c>
      <c r="L55635" s="11" t="s">
        <v>110413</v>
      </c>
      <c r="M55635" s="11" t="s">
        <v>1333</v>
      </c>
      <c r="N55635" s="11" t="s">
        <v>40</v>
      </c>
      <c r="O55635" s="12">
        <v>0.26</v>
      </c>
      <c r="P55635" s="12">
        <v>6233</v>
      </c>
      <c r="Q55635" s="11" t="s">
        <v>110416</v>
      </c>
      <c r="R55635" s="12">
        <v>21000</v>
      </c>
      <c r="S55635" s="12">
        <v>114600</v>
      </c>
      <c r="T55635" s="12">
        <v>135600</v>
      </c>
      <c r="U55635" s="12">
        <v>1417.5</v>
      </c>
      <c r="V55635" s="11" t="s">
        <v>57</v>
      </c>
      <c r="W55635" s="12">
        <v>1962</v>
      </c>
      <c r="X55635" s="11" t="s">
        <v>43</v>
      </c>
      <c r="Y55635" s="11" t="s">
        <v>44</v>
      </c>
      <c r="Z55635" s="12">
        <v>3</v>
      </c>
      <c r="AA55635" s="12">
        <v>2</v>
      </c>
      <c r="AB55635" s="12">
        <v>0</v>
      </c>
      <c r="AC55635" s="13">
        <v>42153</v>
      </c>
    </row>
    <row r="55636" spans="1:29" x14ac:dyDescent="0.25">
      <c r="A55636" s="6">
        <v>31588</v>
      </c>
      <c r="B55636" s="7" t="s">
        <v>189771</v>
      </c>
      <c r="C55636" s="7" t="s">
        <v>36</v>
      </c>
      <c r="D55636" s="7" t="s">
        <v>189772</v>
      </c>
      <c r="E55636" s="8"/>
      <c r="F55636" s="7" t="s">
        <v>1333</v>
      </c>
      <c r="G55636" s="8">
        <v>160000</v>
      </c>
      <c r="H55636" s="7" t="s">
        <v>189773</v>
      </c>
      <c r="I55636" s="7" t="s">
        <v>34</v>
      </c>
      <c r="J55636" s="7" t="s">
        <v>34</v>
      </c>
      <c r="K55636" s="7" t="s">
        <v>189774</v>
      </c>
      <c r="L55636" s="7" t="s">
        <v>189772</v>
      </c>
      <c r="M55636" s="7" t="s">
        <v>1333</v>
      </c>
      <c r="N55636" s="7" t="s">
        <v>40</v>
      </c>
      <c r="O55636" s="8">
        <v>0.34</v>
      </c>
      <c r="P55636" s="8">
        <v>6233</v>
      </c>
      <c r="Q55636" s="7" t="s">
        <v>189775</v>
      </c>
      <c r="R55636" s="8">
        <v>21000</v>
      </c>
      <c r="S55636" s="8">
        <v>102600</v>
      </c>
      <c r="T55636" s="8">
        <v>123600</v>
      </c>
      <c r="U55636" s="8">
        <v>2027.875</v>
      </c>
      <c r="V55636" s="7" t="s">
        <v>64</v>
      </c>
      <c r="W55636" s="8">
        <v>1964</v>
      </c>
      <c r="X55636" s="7" t="s">
        <v>51</v>
      </c>
      <c r="Y55636" s="7" t="s">
        <v>44</v>
      </c>
      <c r="Z55636" s="8">
        <v>5</v>
      </c>
      <c r="AA55636" s="8">
        <v>2</v>
      </c>
      <c r="AB55636" s="8">
        <v>0</v>
      </c>
      <c r="AC55636" s="9">
        <v>42145</v>
      </c>
    </row>
    <row r="55637" spans="1:29" x14ac:dyDescent="0.25">
      <c r="A55637" s="10">
        <v>31589</v>
      </c>
      <c r="B55637" s="11" t="s">
        <v>189776</v>
      </c>
      <c r="C55637" s="11" t="s">
        <v>36</v>
      </c>
      <c r="D55637" s="11" t="s">
        <v>189777</v>
      </c>
      <c r="E55637" s="12"/>
      <c r="F55637" s="11" t="s">
        <v>1333</v>
      </c>
      <c r="G55637" s="12">
        <v>140000</v>
      </c>
      <c r="H55637" s="11" t="s">
        <v>189778</v>
      </c>
      <c r="I55637" s="11" t="s">
        <v>34</v>
      </c>
      <c r="J55637" s="11" t="s">
        <v>34</v>
      </c>
      <c r="K55637" s="11" t="s">
        <v>189779</v>
      </c>
      <c r="L55637" s="11" t="s">
        <v>189777</v>
      </c>
      <c r="M55637" s="11" t="s">
        <v>1333</v>
      </c>
      <c r="N55637" s="11" t="s">
        <v>40</v>
      </c>
      <c r="O55637" s="12">
        <v>0.34</v>
      </c>
      <c r="P55637" s="12">
        <v>6233</v>
      </c>
      <c r="Q55637" s="11" t="s">
        <v>189780</v>
      </c>
      <c r="R55637" s="12">
        <v>24000</v>
      </c>
      <c r="S55637" s="12">
        <v>89300</v>
      </c>
      <c r="T55637" s="12">
        <v>113300</v>
      </c>
      <c r="U55637" s="12">
        <v>1325</v>
      </c>
      <c r="V55637" s="11" t="s">
        <v>64</v>
      </c>
      <c r="W55637" s="12">
        <v>1963</v>
      </c>
      <c r="X55637" s="11" t="s">
        <v>43</v>
      </c>
      <c r="Y55637" s="11" t="s">
        <v>44</v>
      </c>
      <c r="Z55637" s="12">
        <v>3</v>
      </c>
      <c r="AA55637" s="12">
        <v>1</v>
      </c>
      <c r="AB55637" s="12">
        <v>0</v>
      </c>
      <c r="AC55637" s="13">
        <v>42153</v>
      </c>
    </row>
    <row r="55638" spans="1:29" x14ac:dyDescent="0.25">
      <c r="A55638" s="6">
        <v>31590</v>
      </c>
      <c r="B55638" s="7" t="s">
        <v>189781</v>
      </c>
      <c r="C55638" s="7" t="s">
        <v>36</v>
      </c>
      <c r="D55638" s="7" t="s">
        <v>189782</v>
      </c>
      <c r="E55638" s="8"/>
      <c r="F55638" s="7" t="s">
        <v>1333</v>
      </c>
      <c r="G55638" s="8">
        <v>220000</v>
      </c>
      <c r="H55638" s="7" t="s">
        <v>189783</v>
      </c>
      <c r="I55638" s="7" t="s">
        <v>34</v>
      </c>
      <c r="J55638" s="7" t="s">
        <v>34</v>
      </c>
      <c r="K55638" s="7" t="s">
        <v>189784</v>
      </c>
      <c r="L55638" s="7" t="s">
        <v>189782</v>
      </c>
      <c r="M55638" s="7" t="s">
        <v>1333</v>
      </c>
      <c r="N55638" s="7" t="s">
        <v>40</v>
      </c>
      <c r="O55638" s="8">
        <v>0.33</v>
      </c>
      <c r="P55638" s="8">
        <v>6228</v>
      </c>
      <c r="Q55638" s="7" t="s">
        <v>189785</v>
      </c>
      <c r="R55638" s="8">
        <v>27000</v>
      </c>
      <c r="S55638" s="8">
        <v>159300</v>
      </c>
      <c r="T55638" s="8">
        <v>186300</v>
      </c>
      <c r="U55638" s="8">
        <v>2666</v>
      </c>
      <c r="V55638" s="7" t="s">
        <v>50</v>
      </c>
      <c r="W55638" s="8">
        <v>1974</v>
      </c>
      <c r="X55638" s="7" t="s">
        <v>43</v>
      </c>
      <c r="Y55638" s="7" t="s">
        <v>44</v>
      </c>
      <c r="Z55638" s="8">
        <v>4</v>
      </c>
      <c r="AA55638" s="8">
        <v>2</v>
      </c>
      <c r="AB55638" s="8">
        <v>0</v>
      </c>
      <c r="AC55638" s="9">
        <v>42152</v>
      </c>
    </row>
    <row r="55639" spans="1:29" x14ac:dyDescent="0.25">
      <c r="A55639" s="10">
        <v>31591</v>
      </c>
      <c r="B55639" s="11" t="s">
        <v>189786</v>
      </c>
      <c r="C55639" s="11" t="s">
        <v>36</v>
      </c>
      <c r="D55639" s="11" t="s">
        <v>189787</v>
      </c>
      <c r="E55639" s="12"/>
      <c r="F55639" s="11" t="s">
        <v>1333</v>
      </c>
      <c r="G55639" s="12">
        <v>184900</v>
      </c>
      <c r="H55639" s="11" t="s">
        <v>189788</v>
      </c>
      <c r="I55639" s="11" t="s">
        <v>34</v>
      </c>
      <c r="J55639" s="11" t="s">
        <v>233</v>
      </c>
      <c r="K55639" s="11" t="s">
        <v>189789</v>
      </c>
      <c r="L55639" s="11" t="s">
        <v>189787</v>
      </c>
      <c r="M55639" s="11" t="s">
        <v>1333</v>
      </c>
      <c r="N55639" s="11" t="s">
        <v>40</v>
      </c>
      <c r="O55639" s="12">
        <v>0.36</v>
      </c>
      <c r="P55639" s="12">
        <v>6228</v>
      </c>
      <c r="Q55639" s="11" t="s">
        <v>189790</v>
      </c>
      <c r="R55639" s="12">
        <v>27000</v>
      </c>
      <c r="S55639" s="12">
        <v>116400</v>
      </c>
      <c r="T55639" s="12">
        <v>143400</v>
      </c>
      <c r="U55639" s="12">
        <v>1924</v>
      </c>
      <c r="V55639" s="11" t="s">
        <v>50</v>
      </c>
      <c r="W55639" s="12">
        <v>1974</v>
      </c>
      <c r="X55639" s="11" t="s">
        <v>43</v>
      </c>
      <c r="Y55639" s="11" t="s">
        <v>44</v>
      </c>
      <c r="Z55639" s="12">
        <v>3</v>
      </c>
      <c r="AA55639" s="12">
        <v>2</v>
      </c>
      <c r="AB55639" s="12">
        <v>0</v>
      </c>
      <c r="AC55639" s="13">
        <v>42152</v>
      </c>
    </row>
    <row r="55640" spans="1:29" x14ac:dyDescent="0.25">
      <c r="A55640" s="6">
        <v>31592</v>
      </c>
      <c r="B55640" s="7" t="s">
        <v>189791</v>
      </c>
      <c r="C55640" s="7" t="s">
        <v>36</v>
      </c>
      <c r="D55640" s="7" t="s">
        <v>189792</v>
      </c>
      <c r="E55640" s="8"/>
      <c r="F55640" s="7" t="s">
        <v>1333</v>
      </c>
      <c r="G55640" s="8">
        <v>150000</v>
      </c>
      <c r="H55640" s="7" t="s">
        <v>189793</v>
      </c>
      <c r="I55640" s="7" t="s">
        <v>34</v>
      </c>
      <c r="J55640" s="7" t="s">
        <v>34</v>
      </c>
      <c r="K55640" s="7" t="s">
        <v>189794</v>
      </c>
      <c r="L55640" s="7" t="s">
        <v>189792</v>
      </c>
      <c r="M55640" s="7" t="s">
        <v>1333</v>
      </c>
      <c r="N55640" s="7" t="s">
        <v>40</v>
      </c>
      <c r="O55640" s="8">
        <v>0.33</v>
      </c>
      <c r="P55640" s="8">
        <v>6228</v>
      </c>
      <c r="Q55640" s="7" t="s">
        <v>189795</v>
      </c>
      <c r="R55640" s="8">
        <v>27000</v>
      </c>
      <c r="S55640" s="8">
        <v>75800</v>
      </c>
      <c r="T55640" s="8">
        <v>102800</v>
      </c>
      <c r="U55640" s="8">
        <v>1104</v>
      </c>
      <c r="V55640" s="7" t="s">
        <v>64</v>
      </c>
      <c r="W55640" s="8">
        <v>1978</v>
      </c>
      <c r="X55640" s="7" t="s">
        <v>65</v>
      </c>
      <c r="Y55640" s="7" t="s">
        <v>44</v>
      </c>
      <c r="Z55640" s="8">
        <v>3</v>
      </c>
      <c r="AA55640" s="8">
        <v>1</v>
      </c>
      <c r="AB55640" s="8">
        <v>1</v>
      </c>
      <c r="AC55640" s="9">
        <v>42151</v>
      </c>
    </row>
    <row r="55641" spans="1:29" x14ac:dyDescent="0.25">
      <c r="A55641" s="10">
        <v>31593</v>
      </c>
      <c r="B55641" s="11" t="s">
        <v>189796</v>
      </c>
      <c r="C55641" s="11" t="s">
        <v>428</v>
      </c>
      <c r="D55641" s="11" t="s">
        <v>189797</v>
      </c>
      <c r="E55641" s="12"/>
      <c r="F55641" s="11" t="s">
        <v>1333</v>
      </c>
      <c r="G55641" s="12">
        <v>92900</v>
      </c>
      <c r="H55641" s="11" t="s">
        <v>189798</v>
      </c>
      <c r="I55641" s="11" t="s">
        <v>34</v>
      </c>
      <c r="J55641" s="11" t="s">
        <v>34</v>
      </c>
      <c r="K55641" s="11" t="s">
        <v>189799</v>
      </c>
      <c r="L55641" s="11" t="s">
        <v>189797</v>
      </c>
      <c r="M55641" s="11" t="s">
        <v>1333</v>
      </c>
      <c r="N55641" s="11" t="s">
        <v>40</v>
      </c>
      <c r="O55641" s="12">
        <v>0.1</v>
      </c>
      <c r="P55641" s="12">
        <v>6228</v>
      </c>
      <c r="Q55641" s="11" t="s">
        <v>189800</v>
      </c>
      <c r="R55641" s="12">
        <v>12500</v>
      </c>
      <c r="S55641" s="12">
        <v>40100</v>
      </c>
      <c r="T55641" s="12">
        <v>52600</v>
      </c>
      <c r="U55641" s="12">
        <v>1100</v>
      </c>
      <c r="V55641" s="11" t="s">
        <v>50</v>
      </c>
      <c r="W55641" s="12">
        <v>1984</v>
      </c>
      <c r="X55641" s="11" t="s">
        <v>51</v>
      </c>
      <c r="Y55641" s="11" t="s">
        <v>44</v>
      </c>
      <c r="Z55641" s="12">
        <v>2</v>
      </c>
      <c r="AA55641" s="12">
        <v>1</v>
      </c>
      <c r="AB55641" s="12">
        <v>1</v>
      </c>
      <c r="AC55641" s="13">
        <v>42143</v>
      </c>
    </row>
    <row r="55642" spans="1:29" x14ac:dyDescent="0.25">
      <c r="A55642" s="6">
        <v>31594</v>
      </c>
      <c r="B55642" s="7" t="s">
        <v>189801</v>
      </c>
      <c r="C55642" s="7" t="s">
        <v>5769</v>
      </c>
      <c r="D55642" s="7" t="s">
        <v>189802</v>
      </c>
      <c r="E55642" s="8"/>
      <c r="F55642" s="7" t="s">
        <v>1333</v>
      </c>
      <c r="G55642" s="8">
        <v>184900</v>
      </c>
      <c r="H55642" s="7" t="s">
        <v>189788</v>
      </c>
      <c r="I55642" s="7" t="s">
        <v>34</v>
      </c>
      <c r="J55642" s="7" t="s">
        <v>233</v>
      </c>
      <c r="K55642" s="7" t="s">
        <v>189789</v>
      </c>
      <c r="L55642" s="7" t="s">
        <v>189802</v>
      </c>
      <c r="M55642" s="7" t="s">
        <v>1333</v>
      </c>
      <c r="N55642" s="7" t="s">
        <v>40</v>
      </c>
      <c r="O55642" s="8">
        <v>0.15</v>
      </c>
      <c r="P55642" s="8">
        <v>6228</v>
      </c>
      <c r="Q55642" s="7"/>
      <c r="R55642" s="8">
        <v>2500</v>
      </c>
      <c r="S55642" s="8">
        <v>0</v>
      </c>
      <c r="T55642" s="8">
        <v>2500</v>
      </c>
      <c r="U55642" s="8"/>
      <c r="V55642" s="7"/>
      <c r="W55642" s="8"/>
      <c r="X55642" s="7"/>
      <c r="Y55642" s="7"/>
      <c r="Z55642" s="8"/>
      <c r="AA55642" s="8"/>
      <c r="AB55642" s="8"/>
      <c r="AC55642" s="9">
        <v>42152</v>
      </c>
    </row>
    <row r="55643" spans="1:29" x14ac:dyDescent="0.25">
      <c r="A55643" s="10">
        <v>31595</v>
      </c>
      <c r="B55643" s="11" t="s">
        <v>189803</v>
      </c>
      <c r="C55643" s="11" t="s">
        <v>36</v>
      </c>
      <c r="D55643" s="11" t="s">
        <v>189804</v>
      </c>
      <c r="E55643" s="12"/>
      <c r="F55643" s="11" t="s">
        <v>1333</v>
      </c>
      <c r="G55643" s="12">
        <v>119500</v>
      </c>
      <c r="H55643" s="11" t="s">
        <v>189805</v>
      </c>
      <c r="I55643" s="11" t="s">
        <v>34</v>
      </c>
      <c r="J55643" s="11" t="s">
        <v>34</v>
      </c>
      <c r="K55643" s="11"/>
      <c r="L55643" s="11"/>
      <c r="M55643" s="11"/>
      <c r="N55643" s="11"/>
      <c r="O55643" s="12"/>
      <c r="P55643" s="12"/>
      <c r="Q55643" s="11"/>
      <c r="R55643" s="12"/>
      <c r="S55643" s="12"/>
      <c r="T55643" s="12"/>
      <c r="U55643" s="12"/>
      <c r="V55643" s="11"/>
      <c r="W55643" s="12"/>
      <c r="X55643" s="11"/>
      <c r="Y55643" s="11"/>
      <c r="Z55643" s="12"/>
      <c r="AA55643" s="12"/>
      <c r="AB55643" s="12"/>
      <c r="AC55643" s="13">
        <v>42153</v>
      </c>
    </row>
    <row r="55644" spans="1:29" x14ac:dyDescent="0.25">
      <c r="A55644" s="6">
        <v>31596</v>
      </c>
      <c r="B55644" s="7" t="s">
        <v>189806</v>
      </c>
      <c r="C55644" s="7" t="s">
        <v>36</v>
      </c>
      <c r="D55644" s="7" t="s">
        <v>189807</v>
      </c>
      <c r="E55644" s="8"/>
      <c r="F55644" s="7" t="s">
        <v>1333</v>
      </c>
      <c r="G55644" s="8">
        <v>139900</v>
      </c>
      <c r="H55644" s="7" t="s">
        <v>189808</v>
      </c>
      <c r="I55644" s="7" t="s">
        <v>34</v>
      </c>
      <c r="J55644" s="7" t="s">
        <v>34</v>
      </c>
      <c r="K55644" s="7"/>
      <c r="L55644" s="7"/>
      <c r="M55644" s="7"/>
      <c r="N55644" s="7"/>
      <c r="O55644" s="8"/>
      <c r="P55644" s="8"/>
      <c r="Q55644" s="7"/>
      <c r="R55644" s="8"/>
      <c r="S55644" s="8"/>
      <c r="T55644" s="8"/>
      <c r="U55644" s="8"/>
      <c r="V55644" s="7"/>
      <c r="W55644" s="8"/>
      <c r="X55644" s="7"/>
      <c r="Y55644" s="7"/>
      <c r="Z55644" s="8"/>
      <c r="AA55644" s="8"/>
      <c r="AB55644" s="8"/>
      <c r="AC55644" s="9">
        <v>42153</v>
      </c>
    </row>
    <row r="55645" spans="1:29" x14ac:dyDescent="0.25">
      <c r="A55645" s="10">
        <v>31597</v>
      </c>
      <c r="B55645" s="11" t="s">
        <v>189809</v>
      </c>
      <c r="C55645" s="11" t="s">
        <v>36</v>
      </c>
      <c r="D55645" s="11" t="s">
        <v>189810</v>
      </c>
      <c r="E55645" s="12"/>
      <c r="F55645" s="11" t="s">
        <v>1333</v>
      </c>
      <c r="G55645" s="12">
        <v>155000</v>
      </c>
      <c r="H55645" s="11" t="s">
        <v>189811</v>
      </c>
      <c r="I55645" s="11" t="s">
        <v>34</v>
      </c>
      <c r="J55645" s="11" t="s">
        <v>34</v>
      </c>
      <c r="K55645" s="11"/>
      <c r="L55645" s="11"/>
      <c r="M55645" s="11"/>
      <c r="N55645" s="11"/>
      <c r="O55645" s="12"/>
      <c r="P55645" s="12"/>
      <c r="Q55645" s="11"/>
      <c r="R55645" s="12"/>
      <c r="S55645" s="12"/>
      <c r="T55645" s="12"/>
      <c r="U55645" s="12"/>
      <c r="V55645" s="11"/>
      <c r="W55645" s="12"/>
      <c r="X55645" s="11"/>
      <c r="Y55645" s="11"/>
      <c r="Z55645" s="12"/>
      <c r="AA55645" s="12"/>
      <c r="AB55645" s="12"/>
      <c r="AC55645" s="13">
        <v>42152</v>
      </c>
    </row>
    <row r="55646" spans="1:29" x14ac:dyDescent="0.25">
      <c r="A55646" s="6">
        <v>31598</v>
      </c>
      <c r="B55646" s="7" t="s">
        <v>189812</v>
      </c>
      <c r="C55646" s="7" t="s">
        <v>36</v>
      </c>
      <c r="D55646" s="7" t="s">
        <v>189813</v>
      </c>
      <c r="E55646" s="8"/>
      <c r="F55646" s="7" t="s">
        <v>1333</v>
      </c>
      <c r="G55646" s="8">
        <v>125000</v>
      </c>
      <c r="H55646" s="7" t="s">
        <v>189814</v>
      </c>
      <c r="I55646" s="7" t="s">
        <v>34</v>
      </c>
      <c r="J55646" s="7" t="s">
        <v>34</v>
      </c>
      <c r="K55646" s="7"/>
      <c r="L55646" s="7"/>
      <c r="M55646" s="7"/>
      <c r="N55646" s="7"/>
      <c r="O55646" s="8"/>
      <c r="P55646" s="8"/>
      <c r="Q55646" s="7"/>
      <c r="R55646" s="8"/>
      <c r="S55646" s="8"/>
      <c r="T55646" s="8"/>
      <c r="U55646" s="8"/>
      <c r="V55646" s="7"/>
      <c r="W55646" s="8"/>
      <c r="X55646" s="7"/>
      <c r="Y55646" s="7"/>
      <c r="Z55646" s="8"/>
      <c r="AA55646" s="8"/>
      <c r="AB55646" s="8"/>
      <c r="AC55646" s="9">
        <v>42125</v>
      </c>
    </row>
    <row r="55647" spans="1:29" x14ac:dyDescent="0.25">
      <c r="A55647" s="10">
        <v>31599</v>
      </c>
      <c r="B55647" s="11" t="s">
        <v>189815</v>
      </c>
      <c r="C55647" s="11" t="s">
        <v>30</v>
      </c>
      <c r="D55647" s="11" t="s">
        <v>92764</v>
      </c>
      <c r="E55647" s="12">
        <v>303</v>
      </c>
      <c r="F55647" s="11" t="s">
        <v>1333</v>
      </c>
      <c r="G55647" s="12">
        <v>136000</v>
      </c>
      <c r="H55647" s="11" t="s">
        <v>189816</v>
      </c>
      <c r="I55647" s="11" t="s">
        <v>34</v>
      </c>
      <c r="J55647" s="11" t="s">
        <v>34</v>
      </c>
      <c r="K55647" s="11"/>
      <c r="L55647" s="11"/>
      <c r="M55647" s="11"/>
      <c r="N55647" s="11"/>
      <c r="O55647" s="12"/>
      <c r="P55647" s="12"/>
      <c r="Q55647" s="11"/>
      <c r="R55647" s="12"/>
      <c r="S55647" s="12"/>
      <c r="T55647" s="12"/>
      <c r="U55647" s="12"/>
      <c r="V55647" s="11"/>
      <c r="W55647" s="12"/>
      <c r="X55647" s="11"/>
      <c r="Y55647" s="11"/>
      <c r="Z55647" s="12"/>
      <c r="AA55647" s="12"/>
      <c r="AB55647" s="12"/>
      <c r="AC55647" s="13">
        <v>42151</v>
      </c>
    </row>
    <row r="55648" spans="1:29" x14ac:dyDescent="0.25">
      <c r="A55648" s="6">
        <v>31600</v>
      </c>
      <c r="B55648" s="7" t="s">
        <v>189817</v>
      </c>
      <c r="C55648" s="7" t="s">
        <v>30</v>
      </c>
      <c r="D55648" s="7" t="s">
        <v>5273</v>
      </c>
      <c r="E55648" s="8">
        <v>306</v>
      </c>
      <c r="F55648" s="7" t="s">
        <v>1333</v>
      </c>
      <c r="G55648" s="8">
        <v>138000</v>
      </c>
      <c r="H55648" s="7" t="s">
        <v>189818</v>
      </c>
      <c r="I55648" s="7" t="s">
        <v>34</v>
      </c>
      <c r="J55648" s="7" t="s">
        <v>34</v>
      </c>
      <c r="K55648" s="7"/>
      <c r="L55648" s="7"/>
      <c r="M55648" s="7"/>
      <c r="N55648" s="7"/>
      <c r="O55648" s="8"/>
      <c r="P55648" s="8"/>
      <c r="Q55648" s="7"/>
      <c r="R55648" s="8"/>
      <c r="S55648" s="8"/>
      <c r="T55648" s="8"/>
      <c r="U55648" s="8"/>
      <c r="V55648" s="7"/>
      <c r="W55648" s="8"/>
      <c r="X55648" s="7"/>
      <c r="Y55648" s="7"/>
      <c r="Z55648" s="8"/>
      <c r="AA55648" s="8"/>
      <c r="AB55648" s="8"/>
      <c r="AC55648" s="9">
        <v>42152</v>
      </c>
    </row>
    <row r="55649" spans="1:29" x14ac:dyDescent="0.25">
      <c r="A55649" s="10">
        <v>31601</v>
      </c>
      <c r="B55649" s="11" t="s">
        <v>189819</v>
      </c>
      <c r="C55649" s="11" t="s">
        <v>30</v>
      </c>
      <c r="D55649" s="11" t="s">
        <v>5273</v>
      </c>
      <c r="E55649" s="12">
        <v>333</v>
      </c>
      <c r="F55649" s="11" t="s">
        <v>1333</v>
      </c>
      <c r="G55649" s="12">
        <v>172000</v>
      </c>
      <c r="H55649" s="11" t="s">
        <v>189820</v>
      </c>
      <c r="I55649" s="11" t="s">
        <v>34</v>
      </c>
      <c r="J55649" s="11" t="s">
        <v>34</v>
      </c>
      <c r="K55649" s="11"/>
      <c r="L55649" s="11"/>
      <c r="M55649" s="11"/>
      <c r="N55649" s="11"/>
      <c r="O55649" s="12"/>
      <c r="P55649" s="12"/>
      <c r="Q55649" s="11"/>
      <c r="R55649" s="12"/>
      <c r="S55649" s="12"/>
      <c r="T55649" s="12"/>
      <c r="U55649" s="12"/>
      <c r="V55649" s="11"/>
      <c r="W55649" s="12"/>
      <c r="X55649" s="11"/>
      <c r="Y55649" s="11"/>
      <c r="Z55649" s="12"/>
      <c r="AA55649" s="12"/>
      <c r="AB55649" s="12"/>
      <c r="AC55649" s="13">
        <v>42129</v>
      </c>
    </row>
    <row r="55650" spans="1:29" x14ac:dyDescent="0.25">
      <c r="A55650" s="6">
        <v>31602</v>
      </c>
      <c r="B55650" s="7" t="s">
        <v>189821</v>
      </c>
      <c r="C55650" s="7" t="s">
        <v>30</v>
      </c>
      <c r="D55650" s="7" t="s">
        <v>5273</v>
      </c>
      <c r="E55650" s="8">
        <v>233</v>
      </c>
      <c r="F55650" s="7" t="s">
        <v>1333</v>
      </c>
      <c r="G55650" s="8">
        <v>150000</v>
      </c>
      <c r="H55650" s="7" t="s">
        <v>189822</v>
      </c>
      <c r="I55650" s="7" t="s">
        <v>34</v>
      </c>
      <c r="J55650" s="7" t="s">
        <v>34</v>
      </c>
      <c r="K55650" s="7"/>
      <c r="L55650" s="7"/>
      <c r="M55650" s="7"/>
      <c r="N55650" s="7"/>
      <c r="O55650" s="8"/>
      <c r="P55650" s="8"/>
      <c r="Q55650" s="7"/>
      <c r="R55650" s="8"/>
      <c r="S55650" s="8"/>
      <c r="T55650" s="8"/>
      <c r="U55650" s="8"/>
      <c r="V55650" s="7"/>
      <c r="W55650" s="8"/>
      <c r="X55650" s="7"/>
      <c r="Y55650" s="7"/>
      <c r="Z55650" s="8"/>
      <c r="AA55650" s="8"/>
      <c r="AB55650" s="8"/>
      <c r="AC55650" s="9">
        <v>42146</v>
      </c>
    </row>
    <row r="55651" spans="1:29" x14ac:dyDescent="0.25">
      <c r="A55651" s="10">
        <v>31603</v>
      </c>
      <c r="B55651" s="11" t="s">
        <v>189823</v>
      </c>
      <c r="C55651" s="11" t="s">
        <v>30</v>
      </c>
      <c r="D55651" s="11" t="s">
        <v>5273</v>
      </c>
      <c r="E55651" s="12">
        <v>221</v>
      </c>
      <c r="F55651" s="11" t="s">
        <v>1333</v>
      </c>
      <c r="G55651" s="12">
        <v>140000</v>
      </c>
      <c r="H55651" s="11" t="s">
        <v>189824</v>
      </c>
      <c r="I55651" s="11" t="s">
        <v>34</v>
      </c>
      <c r="J55651" s="11" t="s">
        <v>34</v>
      </c>
      <c r="K55651" s="11"/>
      <c r="L55651" s="11"/>
      <c r="M55651" s="11"/>
      <c r="N55651" s="11"/>
      <c r="O55651" s="12"/>
      <c r="P55651" s="12"/>
      <c r="Q55651" s="11"/>
      <c r="R55651" s="12"/>
      <c r="S55651" s="12"/>
      <c r="T55651" s="12"/>
      <c r="U55651" s="12"/>
      <c r="V55651" s="11"/>
      <c r="W55651" s="12"/>
      <c r="X55651" s="11"/>
      <c r="Y55651" s="11"/>
      <c r="Z55651" s="12"/>
      <c r="AA55651" s="12"/>
      <c r="AB55651" s="12"/>
      <c r="AC55651" s="13">
        <v>42125</v>
      </c>
    </row>
    <row r="55652" spans="1:29" x14ac:dyDescent="0.25">
      <c r="A55652" s="6">
        <v>31604</v>
      </c>
      <c r="B55652" s="7" t="s">
        <v>25316</v>
      </c>
      <c r="C55652" s="7" t="s">
        <v>36</v>
      </c>
      <c r="D55652" s="7" t="s">
        <v>25317</v>
      </c>
      <c r="E55652" s="8"/>
      <c r="F55652" s="7" t="s">
        <v>1333</v>
      </c>
      <c r="G55652" s="8">
        <v>135000</v>
      </c>
      <c r="H55652" s="7" t="s">
        <v>189825</v>
      </c>
      <c r="I55652" s="7" t="s">
        <v>34</v>
      </c>
      <c r="J55652" s="7" t="s">
        <v>34</v>
      </c>
      <c r="K55652" s="7" t="s">
        <v>25319</v>
      </c>
      <c r="L55652" s="7" t="s">
        <v>25317</v>
      </c>
      <c r="M55652" s="7" t="s">
        <v>1333</v>
      </c>
      <c r="N55652" s="7" t="s">
        <v>40</v>
      </c>
      <c r="O55652" s="8">
        <v>0.26</v>
      </c>
      <c r="P55652" s="8">
        <v>6233</v>
      </c>
      <c r="Q55652" s="7" t="s">
        <v>25320</v>
      </c>
      <c r="R55652" s="8">
        <v>21000</v>
      </c>
      <c r="S55652" s="8">
        <v>83600</v>
      </c>
      <c r="T55652" s="8">
        <v>104600</v>
      </c>
      <c r="U55652" s="8">
        <v>1325</v>
      </c>
      <c r="V55652" s="7" t="s">
        <v>64</v>
      </c>
      <c r="W55652" s="8">
        <v>1968</v>
      </c>
      <c r="X55652" s="7" t="s">
        <v>43</v>
      </c>
      <c r="Y55652" s="7" t="s">
        <v>44</v>
      </c>
      <c r="Z55652" s="8">
        <v>3</v>
      </c>
      <c r="AA55652" s="8">
        <v>1</v>
      </c>
      <c r="AB55652" s="8">
        <v>0</v>
      </c>
      <c r="AC55652" s="9">
        <v>42151</v>
      </c>
    </row>
    <row r="55653" spans="1:29" x14ac:dyDescent="0.25">
      <c r="A55653" s="10">
        <v>31605</v>
      </c>
      <c r="B55653" s="11" t="s">
        <v>189826</v>
      </c>
      <c r="C55653" s="11" t="s">
        <v>36</v>
      </c>
      <c r="D55653" s="11" t="s">
        <v>189827</v>
      </c>
      <c r="E55653" s="12"/>
      <c r="F55653" s="11" t="s">
        <v>1333</v>
      </c>
      <c r="G55653" s="12">
        <v>122000</v>
      </c>
      <c r="H55653" s="11" t="s">
        <v>189828</v>
      </c>
      <c r="I55653" s="11" t="s">
        <v>34</v>
      </c>
      <c r="J55653" s="11" t="s">
        <v>34</v>
      </c>
      <c r="K55653" s="11" t="s">
        <v>110327</v>
      </c>
      <c r="L55653" s="11" t="s">
        <v>189827</v>
      </c>
      <c r="M55653" s="11" t="s">
        <v>1333</v>
      </c>
      <c r="N55653" s="11" t="s">
        <v>40</v>
      </c>
      <c r="O55653" s="12">
        <v>0.32</v>
      </c>
      <c r="P55653" s="12">
        <v>6233</v>
      </c>
      <c r="Q55653" s="11" t="s">
        <v>189829</v>
      </c>
      <c r="R55653" s="12">
        <v>24000</v>
      </c>
      <c r="S55653" s="12">
        <v>120200</v>
      </c>
      <c r="T55653" s="12">
        <v>144200</v>
      </c>
      <c r="U55653" s="12">
        <v>2067</v>
      </c>
      <c r="V55653" s="11" t="s">
        <v>57</v>
      </c>
      <c r="W55653" s="12">
        <v>1963</v>
      </c>
      <c r="X55653" s="11" t="s">
        <v>43</v>
      </c>
      <c r="Y55653" s="11" t="s">
        <v>44</v>
      </c>
      <c r="Z55653" s="12">
        <v>3</v>
      </c>
      <c r="AA55653" s="12">
        <v>1</v>
      </c>
      <c r="AB55653" s="12">
        <v>1</v>
      </c>
      <c r="AC55653" s="13">
        <v>42135</v>
      </c>
    </row>
    <row r="55654" spans="1:29" x14ac:dyDescent="0.25">
      <c r="A55654" s="6">
        <v>31606</v>
      </c>
      <c r="B55654" s="7" t="s">
        <v>189830</v>
      </c>
      <c r="C55654" s="7" t="s">
        <v>30</v>
      </c>
      <c r="D55654" s="7" t="s">
        <v>189831</v>
      </c>
      <c r="E55654" s="8"/>
      <c r="F55654" s="7" t="s">
        <v>1333</v>
      </c>
      <c r="G55654" s="8">
        <v>252000</v>
      </c>
      <c r="H55654" s="7" t="s">
        <v>189832</v>
      </c>
      <c r="I55654" s="7" t="s">
        <v>34</v>
      </c>
      <c r="J55654" s="7" t="s">
        <v>34</v>
      </c>
      <c r="K55654" s="7"/>
      <c r="L55654" s="7"/>
      <c r="M55654" s="7"/>
      <c r="N55654" s="7"/>
      <c r="O55654" s="8"/>
      <c r="P55654" s="8"/>
      <c r="Q55654" s="7"/>
      <c r="R55654" s="8"/>
      <c r="S55654" s="8"/>
      <c r="T55654" s="8"/>
      <c r="U55654" s="8"/>
      <c r="V55654" s="7"/>
      <c r="W55654" s="8"/>
      <c r="X55654" s="7"/>
      <c r="Y55654" s="7"/>
      <c r="Z55654" s="8"/>
      <c r="AA55654" s="8"/>
      <c r="AB55654" s="8"/>
      <c r="AC55654" s="9">
        <v>42129</v>
      </c>
    </row>
    <row r="55655" spans="1:29" x14ac:dyDescent="0.25">
      <c r="A55655" s="10">
        <v>31607</v>
      </c>
      <c r="B55655" s="11" t="s">
        <v>189833</v>
      </c>
      <c r="C55655" s="11" t="s">
        <v>36</v>
      </c>
      <c r="D55655" s="11" t="s">
        <v>189834</v>
      </c>
      <c r="E55655" s="12"/>
      <c r="F55655" s="11" t="s">
        <v>1333</v>
      </c>
      <c r="G55655" s="12">
        <v>275900</v>
      </c>
      <c r="H55655" s="11" t="s">
        <v>189835</v>
      </c>
      <c r="I55655" s="11" t="s">
        <v>34</v>
      </c>
      <c r="J55655" s="11" t="s">
        <v>34</v>
      </c>
      <c r="K55655" s="11"/>
      <c r="L55655" s="11"/>
      <c r="M55655" s="11"/>
      <c r="N55655" s="11"/>
      <c r="O55655" s="12"/>
      <c r="P55655" s="12"/>
      <c r="Q55655" s="11"/>
      <c r="R55655" s="12"/>
      <c r="S55655" s="12"/>
      <c r="T55655" s="12"/>
      <c r="U55655" s="12"/>
      <c r="V55655" s="11"/>
      <c r="W55655" s="12"/>
      <c r="X55655" s="11"/>
      <c r="Y55655" s="11"/>
      <c r="Z55655" s="12"/>
      <c r="AA55655" s="12"/>
      <c r="AB55655" s="12"/>
      <c r="AC55655" s="13">
        <v>42153</v>
      </c>
    </row>
    <row r="55656" spans="1:29" x14ac:dyDescent="0.25">
      <c r="A55656" s="6">
        <v>31608</v>
      </c>
      <c r="B55656" s="7" t="s">
        <v>189836</v>
      </c>
      <c r="C55656" s="7" t="s">
        <v>428</v>
      </c>
      <c r="D55656" s="7" t="s">
        <v>189837</v>
      </c>
      <c r="E55656" s="8"/>
      <c r="F55656" s="7" t="s">
        <v>1333</v>
      </c>
      <c r="G55656" s="8">
        <v>106000</v>
      </c>
      <c r="H55656" s="7" t="s">
        <v>189838</v>
      </c>
      <c r="I55656" s="7" t="s">
        <v>34</v>
      </c>
      <c r="J55656" s="7" t="s">
        <v>34</v>
      </c>
      <c r="K55656" s="7" t="s">
        <v>53331</v>
      </c>
      <c r="L55656" s="7" t="s">
        <v>189837</v>
      </c>
      <c r="M55656" s="7" t="s">
        <v>1333</v>
      </c>
      <c r="N55656" s="7" t="s">
        <v>40</v>
      </c>
      <c r="O55656" s="8">
        <v>0.15</v>
      </c>
      <c r="P55656" s="8">
        <v>6229</v>
      </c>
      <c r="Q55656" s="7" t="s">
        <v>189839</v>
      </c>
      <c r="R55656" s="8">
        <v>20000</v>
      </c>
      <c r="S55656" s="8">
        <v>65000</v>
      </c>
      <c r="T55656" s="8">
        <v>85000</v>
      </c>
      <c r="U55656" s="8">
        <v>1326.5</v>
      </c>
      <c r="V55656" s="7" t="s">
        <v>64</v>
      </c>
      <c r="W55656" s="8">
        <v>1985</v>
      </c>
      <c r="X55656" s="7" t="s">
        <v>65</v>
      </c>
      <c r="Y55656" s="7" t="s">
        <v>44</v>
      </c>
      <c r="Z55656" s="8">
        <v>3</v>
      </c>
      <c r="AA55656" s="8">
        <v>2</v>
      </c>
      <c r="AB55656" s="8">
        <v>0</v>
      </c>
      <c r="AC55656" s="9">
        <v>42153</v>
      </c>
    </row>
    <row r="55657" spans="1:29" x14ac:dyDescent="0.25">
      <c r="A55657" s="10">
        <v>31609</v>
      </c>
      <c r="B55657" s="11" t="s">
        <v>189840</v>
      </c>
      <c r="C55657" s="11" t="s">
        <v>36</v>
      </c>
      <c r="D55657" s="11" t="s">
        <v>189841</v>
      </c>
      <c r="E55657" s="12"/>
      <c r="F55657" s="11" t="s">
        <v>1333</v>
      </c>
      <c r="G55657" s="12">
        <v>214900</v>
      </c>
      <c r="H55657" s="11" t="s">
        <v>189842</v>
      </c>
      <c r="I55657" s="11" t="s">
        <v>34</v>
      </c>
      <c r="J55657" s="11" t="s">
        <v>34</v>
      </c>
      <c r="K55657" s="11" t="s">
        <v>189843</v>
      </c>
      <c r="L55657" s="11" t="s">
        <v>189841</v>
      </c>
      <c r="M55657" s="11" t="s">
        <v>1333</v>
      </c>
      <c r="N55657" s="11" t="s">
        <v>40</v>
      </c>
      <c r="O55657" s="12">
        <v>0.32</v>
      </c>
      <c r="P55657" s="12">
        <v>6229</v>
      </c>
      <c r="Q55657" s="11" t="s">
        <v>189844</v>
      </c>
      <c r="R55657" s="12">
        <v>35000</v>
      </c>
      <c r="S55657" s="12">
        <v>120200</v>
      </c>
      <c r="T55657" s="12">
        <v>155200</v>
      </c>
      <c r="U55657" s="12">
        <v>1936.15002</v>
      </c>
      <c r="V55657" s="11" t="s">
        <v>64</v>
      </c>
      <c r="W55657" s="12">
        <v>1990</v>
      </c>
      <c r="X55657" s="11" t="s">
        <v>51</v>
      </c>
      <c r="Y55657" s="11" t="s">
        <v>44</v>
      </c>
      <c r="Z55657" s="12">
        <v>4</v>
      </c>
      <c r="AA55657" s="12">
        <v>2</v>
      </c>
      <c r="AB55657" s="12">
        <v>0</v>
      </c>
      <c r="AC55657" s="13">
        <v>42139</v>
      </c>
    </row>
    <row r="55658" spans="1:29" x14ac:dyDescent="0.25">
      <c r="A55658" s="6">
        <v>31610</v>
      </c>
      <c r="B55658" s="7" t="s">
        <v>189845</v>
      </c>
      <c r="C55658" s="7" t="s">
        <v>36</v>
      </c>
      <c r="D55658" s="7" t="s">
        <v>189846</v>
      </c>
      <c r="E55658" s="8"/>
      <c r="F55658" s="7" t="s">
        <v>32</v>
      </c>
      <c r="G55658" s="8">
        <v>215000</v>
      </c>
      <c r="H55658" s="7" t="s">
        <v>189847</v>
      </c>
      <c r="I55658" s="7" t="s">
        <v>34</v>
      </c>
      <c r="J55658" s="7" t="s">
        <v>34</v>
      </c>
      <c r="K55658" s="7" t="s">
        <v>189848</v>
      </c>
      <c r="L55658" s="7" t="s">
        <v>189846</v>
      </c>
      <c r="M55658" s="7" t="s">
        <v>32</v>
      </c>
      <c r="N55658" s="7" t="s">
        <v>40</v>
      </c>
      <c r="O55658" s="8">
        <v>0.51</v>
      </c>
      <c r="P55658" s="8">
        <v>4130</v>
      </c>
      <c r="Q55658" s="7" t="s">
        <v>189849</v>
      </c>
      <c r="R55658" s="8">
        <v>34000</v>
      </c>
      <c r="S55658" s="8">
        <v>169600</v>
      </c>
      <c r="T55658" s="8">
        <v>203600</v>
      </c>
      <c r="U55658" s="8">
        <v>2450</v>
      </c>
      <c r="V55658" s="7" t="s">
        <v>57</v>
      </c>
      <c r="W55658" s="8">
        <v>1959</v>
      </c>
      <c r="X55658" s="7" t="s">
        <v>43</v>
      </c>
      <c r="Y55658" s="7" t="s">
        <v>44</v>
      </c>
      <c r="Z55658" s="8">
        <v>3</v>
      </c>
      <c r="AA55658" s="8">
        <v>2</v>
      </c>
      <c r="AB55658" s="8">
        <v>0</v>
      </c>
      <c r="AC55658" s="9">
        <v>42153</v>
      </c>
    </row>
    <row r="55659" spans="1:29" x14ac:dyDescent="0.25">
      <c r="A55659" s="10">
        <v>31611</v>
      </c>
      <c r="B55659" s="11" t="s">
        <v>189850</v>
      </c>
      <c r="C55659" s="11" t="s">
        <v>36</v>
      </c>
      <c r="D55659" s="11" t="s">
        <v>189851</v>
      </c>
      <c r="E55659" s="12"/>
      <c r="F55659" s="11" t="s">
        <v>32</v>
      </c>
      <c r="G55659" s="12">
        <v>115000</v>
      </c>
      <c r="H55659" s="11" t="s">
        <v>189852</v>
      </c>
      <c r="I55659" s="11" t="s">
        <v>34</v>
      </c>
      <c r="J55659" s="11" t="s">
        <v>34</v>
      </c>
      <c r="K55659" s="11" t="s">
        <v>189853</v>
      </c>
      <c r="L55659" s="11" t="s">
        <v>189851</v>
      </c>
      <c r="M55659" s="11" t="s">
        <v>32</v>
      </c>
      <c r="N55659" s="11" t="s">
        <v>40</v>
      </c>
      <c r="O55659" s="12">
        <v>0.34</v>
      </c>
      <c r="P55659" s="12">
        <v>4130</v>
      </c>
      <c r="Q55659" s="11" t="s">
        <v>189854</v>
      </c>
      <c r="R55659" s="12">
        <v>22000</v>
      </c>
      <c r="S55659" s="12">
        <v>131900</v>
      </c>
      <c r="T55659" s="12">
        <v>158100</v>
      </c>
      <c r="U55659" s="12">
        <v>1602</v>
      </c>
      <c r="V55659" s="11" t="s">
        <v>64</v>
      </c>
      <c r="W55659" s="12">
        <v>1955</v>
      </c>
      <c r="X55659" s="11" t="s">
        <v>43</v>
      </c>
      <c r="Y55659" s="11" t="s">
        <v>44</v>
      </c>
      <c r="Z55659" s="12">
        <v>3</v>
      </c>
      <c r="AA55659" s="12">
        <v>2</v>
      </c>
      <c r="AB55659" s="12">
        <v>0</v>
      </c>
      <c r="AC55659" s="13">
        <v>42152</v>
      </c>
    </row>
    <row r="55660" spans="1:29" x14ac:dyDescent="0.25">
      <c r="A55660" s="6">
        <v>31612</v>
      </c>
      <c r="B55660" s="7" t="s">
        <v>189855</v>
      </c>
      <c r="C55660" s="7" t="s">
        <v>36</v>
      </c>
      <c r="D55660" s="7" t="s">
        <v>189856</v>
      </c>
      <c r="E55660" s="8"/>
      <c r="F55660" s="7" t="s">
        <v>32</v>
      </c>
      <c r="G55660" s="8">
        <v>88000</v>
      </c>
      <c r="H55660" s="7" t="s">
        <v>189857</v>
      </c>
      <c r="I55660" s="7" t="s">
        <v>34</v>
      </c>
      <c r="J55660" s="7" t="s">
        <v>34</v>
      </c>
      <c r="K55660" s="7" t="s">
        <v>189858</v>
      </c>
      <c r="L55660" s="7" t="s">
        <v>189856</v>
      </c>
      <c r="M55660" s="7" t="s">
        <v>32</v>
      </c>
      <c r="N55660" s="7" t="s">
        <v>40</v>
      </c>
      <c r="O55660" s="8">
        <v>1.36</v>
      </c>
      <c r="P55660" s="8">
        <v>4129</v>
      </c>
      <c r="Q55660" s="7" t="s">
        <v>189859</v>
      </c>
      <c r="R55660" s="8">
        <v>33600</v>
      </c>
      <c r="S55660" s="8">
        <v>92200</v>
      </c>
      <c r="T55660" s="8">
        <v>125800</v>
      </c>
      <c r="U55660" s="8">
        <v>1358</v>
      </c>
      <c r="V55660" s="7" t="s">
        <v>57</v>
      </c>
      <c r="W55660" s="8">
        <v>1952</v>
      </c>
      <c r="X55660" s="7" t="s">
        <v>43</v>
      </c>
      <c r="Y55660" s="7" t="s">
        <v>44</v>
      </c>
      <c r="Z55660" s="8">
        <v>3</v>
      </c>
      <c r="AA55660" s="8">
        <v>2</v>
      </c>
      <c r="AB55660" s="8">
        <v>0</v>
      </c>
      <c r="AC55660" s="9">
        <v>42144</v>
      </c>
    </row>
    <row r="55661" spans="1:29" x14ac:dyDescent="0.25">
      <c r="A55661" s="10">
        <v>31613</v>
      </c>
      <c r="B55661" s="11" t="s">
        <v>139075</v>
      </c>
      <c r="C55661" s="11" t="s">
        <v>36</v>
      </c>
      <c r="D55661" s="11" t="s">
        <v>139076</v>
      </c>
      <c r="E55661" s="12"/>
      <c r="F55661" s="11" t="s">
        <v>32</v>
      </c>
      <c r="G55661" s="12">
        <v>125000</v>
      </c>
      <c r="H55661" s="11" t="s">
        <v>189860</v>
      </c>
      <c r="I55661" s="11" t="s">
        <v>34</v>
      </c>
      <c r="J55661" s="11" t="s">
        <v>34</v>
      </c>
      <c r="K55661" s="11" t="s">
        <v>139078</v>
      </c>
      <c r="L55661" s="11" t="s">
        <v>139076</v>
      </c>
      <c r="M55661" s="11" t="s">
        <v>32</v>
      </c>
      <c r="N55661" s="11" t="s">
        <v>40</v>
      </c>
      <c r="O55661" s="12">
        <v>0.51</v>
      </c>
      <c r="P55661" s="12">
        <v>4130</v>
      </c>
      <c r="Q55661" s="11" t="s">
        <v>139079</v>
      </c>
      <c r="R55661" s="12">
        <v>34000</v>
      </c>
      <c r="S55661" s="12">
        <v>183500</v>
      </c>
      <c r="T55661" s="12">
        <v>217500</v>
      </c>
      <c r="U55661" s="12">
        <v>1720</v>
      </c>
      <c r="V55661" s="11" t="s">
        <v>64</v>
      </c>
      <c r="W55661" s="12">
        <v>1960</v>
      </c>
      <c r="X55661" s="11" t="s">
        <v>43</v>
      </c>
      <c r="Y55661" s="11" t="s">
        <v>44</v>
      </c>
      <c r="Z55661" s="12">
        <v>3</v>
      </c>
      <c r="AA55661" s="12">
        <v>2</v>
      </c>
      <c r="AB55661" s="12">
        <v>0</v>
      </c>
      <c r="AC55661" s="13">
        <v>42145</v>
      </c>
    </row>
    <row r="55662" spans="1:29" x14ac:dyDescent="0.25">
      <c r="A55662" s="6">
        <v>31614</v>
      </c>
      <c r="B55662" s="7" t="s">
        <v>111906</v>
      </c>
      <c r="C55662" s="7" t="s">
        <v>36</v>
      </c>
      <c r="D55662" s="7" t="s">
        <v>111907</v>
      </c>
      <c r="E55662" s="8"/>
      <c r="F55662" s="7" t="s">
        <v>32</v>
      </c>
      <c r="G55662" s="8">
        <v>387854</v>
      </c>
      <c r="H55662" s="7" t="s">
        <v>189861</v>
      </c>
      <c r="I55662" s="7" t="s">
        <v>34</v>
      </c>
      <c r="J55662" s="7" t="s">
        <v>34</v>
      </c>
      <c r="K55662" s="7" t="s">
        <v>111909</v>
      </c>
      <c r="L55662" s="7" t="s">
        <v>111907</v>
      </c>
      <c r="M55662" s="7" t="s">
        <v>32</v>
      </c>
      <c r="N55662" s="7" t="s">
        <v>40</v>
      </c>
      <c r="O55662" s="8">
        <v>1.03</v>
      </c>
      <c r="P55662" s="8">
        <v>4127</v>
      </c>
      <c r="Q55662" s="7" t="s">
        <v>111910</v>
      </c>
      <c r="R55662" s="8">
        <v>36400</v>
      </c>
      <c r="S55662" s="8">
        <v>262900</v>
      </c>
      <c r="T55662" s="8">
        <v>299300</v>
      </c>
      <c r="U55662" s="8">
        <v>2940</v>
      </c>
      <c r="V55662" s="7" t="s">
        <v>64</v>
      </c>
      <c r="W55662" s="8">
        <v>2015</v>
      </c>
      <c r="X55662" s="7" t="s">
        <v>43</v>
      </c>
      <c r="Y55662" s="7" t="s">
        <v>44</v>
      </c>
      <c r="Z55662" s="8">
        <v>4</v>
      </c>
      <c r="AA55662" s="8">
        <v>3</v>
      </c>
      <c r="AB55662" s="8">
        <v>0</v>
      </c>
      <c r="AC55662" s="9">
        <v>42131</v>
      </c>
    </row>
    <row r="55663" spans="1:29" x14ac:dyDescent="0.25">
      <c r="A55663" s="10">
        <v>31615</v>
      </c>
      <c r="B55663" s="11" t="s">
        <v>189862</v>
      </c>
      <c r="C55663" s="11" t="s">
        <v>36</v>
      </c>
      <c r="D55663" s="11" t="s">
        <v>189863</v>
      </c>
      <c r="E55663" s="12"/>
      <c r="F55663" s="11" t="s">
        <v>32</v>
      </c>
      <c r="G55663" s="12">
        <v>174900</v>
      </c>
      <c r="H55663" s="11" t="s">
        <v>189864</v>
      </c>
      <c r="I55663" s="11" t="s">
        <v>34</v>
      </c>
      <c r="J55663" s="11" t="s">
        <v>34</v>
      </c>
      <c r="K55663" s="11" t="s">
        <v>189865</v>
      </c>
      <c r="L55663" s="11" t="s">
        <v>189863</v>
      </c>
      <c r="M55663" s="11" t="s">
        <v>32</v>
      </c>
      <c r="N55663" s="11" t="s">
        <v>40</v>
      </c>
      <c r="O55663" s="12">
        <v>0.31</v>
      </c>
      <c r="P55663" s="12">
        <v>4128</v>
      </c>
      <c r="Q55663" s="11" t="s">
        <v>189866</v>
      </c>
      <c r="R55663" s="12">
        <v>30000</v>
      </c>
      <c r="S55663" s="12">
        <v>114700</v>
      </c>
      <c r="T55663" s="12">
        <v>144700</v>
      </c>
      <c r="U55663" s="12">
        <v>2173</v>
      </c>
      <c r="V55663" s="11" t="s">
        <v>57</v>
      </c>
      <c r="W55663" s="12">
        <v>1960</v>
      </c>
      <c r="X55663" s="11" t="s">
        <v>43</v>
      </c>
      <c r="Y55663" s="11" t="s">
        <v>44</v>
      </c>
      <c r="Z55663" s="12">
        <v>3</v>
      </c>
      <c r="AA55663" s="12">
        <v>1</v>
      </c>
      <c r="AB55663" s="12">
        <v>2</v>
      </c>
      <c r="AC55663" s="13">
        <v>42145</v>
      </c>
    </row>
    <row r="55664" spans="1:29" x14ac:dyDescent="0.25">
      <c r="A55664" s="6">
        <v>31616</v>
      </c>
      <c r="B55664" s="7" t="s">
        <v>92159</v>
      </c>
      <c r="C55664" s="7" t="s">
        <v>36</v>
      </c>
      <c r="D55664" s="7" t="s">
        <v>92160</v>
      </c>
      <c r="E55664" s="8"/>
      <c r="F55664" s="7" t="s">
        <v>32</v>
      </c>
      <c r="G55664" s="8">
        <v>220000</v>
      </c>
      <c r="H55664" s="7" t="s">
        <v>189867</v>
      </c>
      <c r="I55664" s="7" t="s">
        <v>34</v>
      </c>
      <c r="J55664" s="7" t="s">
        <v>34</v>
      </c>
      <c r="K55664" s="7"/>
      <c r="L55664" s="7"/>
      <c r="M55664" s="7"/>
      <c r="N55664" s="7"/>
      <c r="O55664" s="8"/>
      <c r="P55664" s="8"/>
      <c r="Q55664" s="7"/>
      <c r="R55664" s="8"/>
      <c r="S55664" s="8"/>
      <c r="T55664" s="8"/>
      <c r="U55664" s="8"/>
      <c r="V55664" s="7"/>
      <c r="W55664" s="8"/>
      <c r="X55664" s="7"/>
      <c r="Y55664" s="7"/>
      <c r="Z55664" s="8"/>
      <c r="AA55664" s="8"/>
      <c r="AB55664" s="8"/>
      <c r="AC55664" s="9">
        <v>42145</v>
      </c>
    </row>
    <row r="55665" spans="1:29" x14ac:dyDescent="0.25">
      <c r="A55665" s="10">
        <v>31617</v>
      </c>
      <c r="B55665" s="11" t="s">
        <v>189868</v>
      </c>
      <c r="C55665" s="11" t="s">
        <v>36</v>
      </c>
      <c r="D55665" s="11" t="s">
        <v>189869</v>
      </c>
      <c r="E55665" s="12"/>
      <c r="F55665" s="11" t="s">
        <v>32</v>
      </c>
      <c r="G55665" s="12">
        <v>165000</v>
      </c>
      <c r="H55665" s="11" t="s">
        <v>189870</v>
      </c>
      <c r="I55665" s="11" t="s">
        <v>34</v>
      </c>
      <c r="J55665" s="11" t="s">
        <v>34</v>
      </c>
      <c r="K55665" s="11"/>
      <c r="L55665" s="11"/>
      <c r="M55665" s="11"/>
      <c r="N55665" s="11"/>
      <c r="O55665" s="12"/>
      <c r="P55665" s="12"/>
      <c r="Q55665" s="11"/>
      <c r="R55665" s="12"/>
      <c r="S55665" s="12"/>
      <c r="T55665" s="12"/>
      <c r="U55665" s="12"/>
      <c r="V55665" s="11"/>
      <c r="W55665" s="12"/>
      <c r="X55665" s="11"/>
      <c r="Y55665" s="11"/>
      <c r="Z55665" s="12"/>
      <c r="AA55665" s="12"/>
      <c r="AB55665" s="12"/>
      <c r="AC55665" s="13">
        <v>42130</v>
      </c>
    </row>
    <row r="55666" spans="1:29" x14ac:dyDescent="0.25">
      <c r="A55666" s="6">
        <v>31618</v>
      </c>
      <c r="B55666" s="7" t="s">
        <v>189871</v>
      </c>
      <c r="C55666" s="7" t="s">
        <v>36</v>
      </c>
      <c r="D55666" s="7" t="s">
        <v>189872</v>
      </c>
      <c r="E55666" s="8"/>
      <c r="F55666" s="7" t="s">
        <v>32</v>
      </c>
      <c r="G55666" s="8">
        <v>138900</v>
      </c>
      <c r="H55666" s="7" t="s">
        <v>189873</v>
      </c>
      <c r="I55666" s="7" t="s">
        <v>34</v>
      </c>
      <c r="J55666" s="7" t="s">
        <v>34</v>
      </c>
      <c r="K55666" s="7" t="s">
        <v>189874</v>
      </c>
      <c r="L55666" s="7" t="s">
        <v>189872</v>
      </c>
      <c r="M55666" s="7" t="s">
        <v>32</v>
      </c>
      <c r="N55666" s="7" t="s">
        <v>40</v>
      </c>
      <c r="O55666" s="8">
        <v>0.4</v>
      </c>
      <c r="P55666" s="8">
        <v>4127</v>
      </c>
      <c r="Q55666" s="7" t="s">
        <v>189875</v>
      </c>
      <c r="R55666" s="8">
        <v>22000</v>
      </c>
      <c r="S55666" s="8">
        <v>100600</v>
      </c>
      <c r="T55666" s="8">
        <v>122600</v>
      </c>
      <c r="U55666" s="8">
        <v>1362.06</v>
      </c>
      <c r="V55666" s="7" t="s">
        <v>57</v>
      </c>
      <c r="W55666" s="8">
        <v>1959</v>
      </c>
      <c r="X55666" s="7" t="s">
        <v>43</v>
      </c>
      <c r="Y55666" s="7" t="s">
        <v>44</v>
      </c>
      <c r="Z55666" s="8">
        <v>3</v>
      </c>
      <c r="AA55666" s="8">
        <v>1</v>
      </c>
      <c r="AB55666" s="8">
        <v>0</v>
      </c>
      <c r="AC55666" s="9">
        <v>42153</v>
      </c>
    </row>
    <row r="55667" spans="1:29" x14ac:dyDescent="0.25">
      <c r="A55667" s="10">
        <v>31619</v>
      </c>
      <c r="B55667" s="11" t="s">
        <v>189876</v>
      </c>
      <c r="C55667" s="11" t="s">
        <v>30</v>
      </c>
      <c r="D55667" s="11" t="s">
        <v>189877</v>
      </c>
      <c r="E55667" s="12"/>
      <c r="F55667" s="11" t="s">
        <v>32</v>
      </c>
      <c r="G55667" s="12">
        <v>163000</v>
      </c>
      <c r="H55667" s="11" t="s">
        <v>189878</v>
      </c>
      <c r="I55667" s="11" t="s">
        <v>34</v>
      </c>
      <c r="J55667" s="11" t="s">
        <v>34</v>
      </c>
      <c r="K55667" s="11"/>
      <c r="L55667" s="11"/>
      <c r="M55667" s="11"/>
      <c r="N55667" s="11"/>
      <c r="O55667" s="12"/>
      <c r="P55667" s="12"/>
      <c r="Q55667" s="11"/>
      <c r="R55667" s="12"/>
      <c r="S55667" s="12"/>
      <c r="T55667" s="12"/>
      <c r="U55667" s="12"/>
      <c r="V55667" s="11"/>
      <c r="W55667" s="12"/>
      <c r="X55667" s="11"/>
      <c r="Y55667" s="11"/>
      <c r="Z55667" s="12"/>
      <c r="AA55667" s="12"/>
      <c r="AB55667" s="12"/>
      <c r="AC55667" s="13">
        <v>42143</v>
      </c>
    </row>
    <row r="55668" spans="1:29" x14ac:dyDescent="0.25">
      <c r="A55668" s="6">
        <v>31620</v>
      </c>
      <c r="B55668" s="7" t="s">
        <v>56694</v>
      </c>
      <c r="C55668" s="7" t="s">
        <v>30</v>
      </c>
      <c r="D55668" s="7" t="s">
        <v>56695</v>
      </c>
      <c r="E55668" s="8"/>
      <c r="F55668" s="7" t="s">
        <v>32</v>
      </c>
      <c r="G55668" s="8">
        <v>156000</v>
      </c>
      <c r="H55668" s="7" t="s">
        <v>189879</v>
      </c>
      <c r="I55668" s="7" t="s">
        <v>34</v>
      </c>
      <c r="J55668" s="7" t="s">
        <v>34</v>
      </c>
      <c r="K55668" s="7"/>
      <c r="L55668" s="7"/>
      <c r="M55668" s="7"/>
      <c r="N55668" s="7"/>
      <c r="O55668" s="8"/>
      <c r="P55668" s="8"/>
      <c r="Q55668" s="7"/>
      <c r="R55668" s="8"/>
      <c r="S55668" s="8"/>
      <c r="T55668" s="8"/>
      <c r="U55668" s="8"/>
      <c r="V55668" s="7"/>
      <c r="W55668" s="8"/>
      <c r="X55668" s="7"/>
      <c r="Y55668" s="7"/>
      <c r="Z55668" s="8"/>
      <c r="AA55668" s="8"/>
      <c r="AB55668" s="8"/>
      <c r="AC55668" s="9">
        <v>42153</v>
      </c>
    </row>
    <row r="55669" spans="1:29" x14ac:dyDescent="0.25">
      <c r="A55669" s="10">
        <v>31621</v>
      </c>
      <c r="B55669" s="11" t="s">
        <v>189880</v>
      </c>
      <c r="C55669" s="11" t="s">
        <v>5769</v>
      </c>
      <c r="D55669" s="11" t="s">
        <v>189881</v>
      </c>
      <c r="E55669" s="12"/>
      <c r="F55669" s="11" t="s">
        <v>1333</v>
      </c>
      <c r="G55669" s="12">
        <v>665000</v>
      </c>
      <c r="H55669" s="11" t="s">
        <v>189882</v>
      </c>
      <c r="I55669" s="11" t="s">
        <v>233</v>
      </c>
      <c r="J55669" s="11" t="s">
        <v>233</v>
      </c>
      <c r="K55669" s="11" t="s">
        <v>189883</v>
      </c>
      <c r="L55669" s="11" t="s">
        <v>189881</v>
      </c>
      <c r="M55669" s="11" t="s">
        <v>1333</v>
      </c>
      <c r="N55669" s="11" t="s">
        <v>40</v>
      </c>
      <c r="O55669" s="12">
        <v>5.98</v>
      </c>
      <c r="P55669" s="12">
        <v>6233</v>
      </c>
      <c r="Q55669" s="11" t="s">
        <v>189884</v>
      </c>
      <c r="R55669" s="12">
        <v>400000</v>
      </c>
      <c r="S55669" s="12">
        <v>0</v>
      </c>
      <c r="T55669" s="12">
        <v>400000</v>
      </c>
      <c r="U55669" s="12"/>
      <c r="V55669" s="11"/>
      <c r="W55669" s="12"/>
      <c r="X55669" s="11"/>
      <c r="Y55669" s="11"/>
      <c r="Z55669" s="12"/>
      <c r="AA55669" s="12"/>
      <c r="AB55669" s="12"/>
      <c r="AC55669" s="13">
        <v>42131</v>
      </c>
    </row>
    <row r="55670" spans="1:29" x14ac:dyDescent="0.25">
      <c r="A55670" s="6">
        <v>31622</v>
      </c>
      <c r="B55670" s="7" t="s">
        <v>189885</v>
      </c>
      <c r="C55670" s="7" t="s">
        <v>36</v>
      </c>
      <c r="D55670" s="7" t="s">
        <v>189886</v>
      </c>
      <c r="E55670" s="8"/>
      <c r="F55670" s="7" t="s">
        <v>1333</v>
      </c>
      <c r="G55670" s="8">
        <v>150000</v>
      </c>
      <c r="H55670" s="7" t="s">
        <v>189887</v>
      </c>
      <c r="I55670" s="7" t="s">
        <v>34</v>
      </c>
      <c r="J55670" s="7" t="s">
        <v>34</v>
      </c>
      <c r="K55670" s="7" t="s">
        <v>189888</v>
      </c>
      <c r="L55670" s="7" t="s">
        <v>189886</v>
      </c>
      <c r="M55670" s="7" t="s">
        <v>1333</v>
      </c>
      <c r="N55670" s="7" t="s">
        <v>40</v>
      </c>
      <c r="O55670" s="8">
        <v>0.18</v>
      </c>
      <c r="P55670" s="8">
        <v>6233</v>
      </c>
      <c r="Q55670" s="7" t="s">
        <v>189889</v>
      </c>
      <c r="R55670" s="8">
        <v>20000</v>
      </c>
      <c r="S55670" s="8">
        <v>112900</v>
      </c>
      <c r="T55670" s="8">
        <v>134900</v>
      </c>
      <c r="U55670" s="8">
        <v>1639</v>
      </c>
      <c r="V55670" s="7" t="s">
        <v>64</v>
      </c>
      <c r="W55670" s="8">
        <v>1962</v>
      </c>
      <c r="X55670" s="7" t="s">
        <v>43</v>
      </c>
      <c r="Y55670" s="7" t="s">
        <v>44</v>
      </c>
      <c r="Z55670" s="8">
        <v>4</v>
      </c>
      <c r="AA55670" s="8">
        <v>2</v>
      </c>
      <c r="AB55670" s="8">
        <v>0</v>
      </c>
      <c r="AC55670" s="9">
        <v>42132</v>
      </c>
    </row>
    <row r="55671" spans="1:29" x14ac:dyDescent="0.25">
      <c r="A55671" s="10">
        <v>31623</v>
      </c>
      <c r="B55671" s="11" t="s">
        <v>189890</v>
      </c>
      <c r="C55671" s="11" t="s">
        <v>36</v>
      </c>
      <c r="D55671" s="11" t="s">
        <v>189891</v>
      </c>
      <c r="E55671" s="12"/>
      <c r="F55671" s="11" t="s">
        <v>1333</v>
      </c>
      <c r="G55671" s="12">
        <v>183000</v>
      </c>
      <c r="H55671" s="11" t="s">
        <v>189892</v>
      </c>
      <c r="I55671" s="11" t="s">
        <v>34</v>
      </c>
      <c r="J55671" s="11" t="s">
        <v>34</v>
      </c>
      <c r="K55671" s="11"/>
      <c r="L55671" s="11"/>
      <c r="M55671" s="11"/>
      <c r="N55671" s="11"/>
      <c r="O55671" s="12"/>
      <c r="P55671" s="12"/>
      <c r="Q55671" s="11"/>
      <c r="R55671" s="12"/>
      <c r="S55671" s="12"/>
      <c r="T55671" s="12"/>
      <c r="U55671" s="12"/>
      <c r="V55671" s="11"/>
      <c r="W55671" s="12"/>
      <c r="X55671" s="11"/>
      <c r="Y55671" s="11"/>
      <c r="Z55671" s="12"/>
      <c r="AA55671" s="12"/>
      <c r="AB55671" s="12"/>
      <c r="AC55671" s="13">
        <v>42132</v>
      </c>
    </row>
    <row r="55672" spans="1:29" x14ac:dyDescent="0.25">
      <c r="A55672" s="6">
        <v>31624</v>
      </c>
      <c r="B55672" s="7" t="s">
        <v>189893</v>
      </c>
      <c r="C55672" s="7" t="s">
        <v>36</v>
      </c>
      <c r="D55672" s="7" t="s">
        <v>189894</v>
      </c>
      <c r="E55672" s="8"/>
      <c r="F55672" s="7" t="s">
        <v>1333</v>
      </c>
      <c r="G55672" s="8">
        <v>227000</v>
      </c>
      <c r="H55672" s="7" t="s">
        <v>189895</v>
      </c>
      <c r="I55672" s="7" t="s">
        <v>34</v>
      </c>
      <c r="J55672" s="7" t="s">
        <v>34</v>
      </c>
      <c r="K55672" s="7"/>
      <c r="L55672" s="7"/>
      <c r="M55672" s="7"/>
      <c r="N55672" s="7"/>
      <c r="O55672" s="8"/>
      <c r="P55672" s="8"/>
      <c r="Q55672" s="7"/>
      <c r="R55672" s="8"/>
      <c r="S55672" s="8"/>
      <c r="T55672" s="8"/>
      <c r="U55672" s="8"/>
      <c r="V55672" s="7"/>
      <c r="W55672" s="8"/>
      <c r="X55672" s="7"/>
      <c r="Y55672" s="7"/>
      <c r="Z55672" s="8"/>
      <c r="AA55672" s="8"/>
      <c r="AB55672" s="8"/>
      <c r="AC55672" s="9">
        <v>42151</v>
      </c>
    </row>
    <row r="55673" spans="1:29" x14ac:dyDescent="0.25">
      <c r="A55673" s="10">
        <v>31625</v>
      </c>
      <c r="B55673" s="11" t="s">
        <v>189896</v>
      </c>
      <c r="C55673" s="11" t="s">
        <v>36</v>
      </c>
      <c r="D55673" s="11" t="s">
        <v>189897</v>
      </c>
      <c r="E55673" s="12"/>
      <c r="F55673" s="11" t="s">
        <v>1333</v>
      </c>
      <c r="G55673" s="12">
        <v>233900</v>
      </c>
      <c r="H55673" s="11" t="s">
        <v>189898</v>
      </c>
      <c r="I55673" s="11" t="s">
        <v>34</v>
      </c>
      <c r="J55673" s="11" t="s">
        <v>34</v>
      </c>
      <c r="K55673" s="11"/>
      <c r="L55673" s="11"/>
      <c r="M55673" s="11"/>
      <c r="N55673" s="11"/>
      <c r="O55673" s="12"/>
      <c r="P55673" s="12"/>
      <c r="Q55673" s="11"/>
      <c r="R55673" s="12"/>
      <c r="S55673" s="12"/>
      <c r="T55673" s="12"/>
      <c r="U55673" s="12"/>
      <c r="V55673" s="11"/>
      <c r="W55673" s="12"/>
      <c r="X55673" s="11"/>
      <c r="Y55673" s="11"/>
      <c r="Z55673" s="12"/>
      <c r="AA55673" s="12"/>
      <c r="AB55673" s="12"/>
      <c r="AC55673" s="13">
        <v>42146</v>
      </c>
    </row>
    <row r="55674" spans="1:29" x14ac:dyDescent="0.25">
      <c r="A55674" s="6">
        <v>31626</v>
      </c>
      <c r="B55674" s="7" t="s">
        <v>189899</v>
      </c>
      <c r="C55674" s="7" t="s">
        <v>36</v>
      </c>
      <c r="D55674" s="7" t="s">
        <v>189900</v>
      </c>
      <c r="E55674" s="8"/>
      <c r="F55674" s="7" t="s">
        <v>1333</v>
      </c>
      <c r="G55674" s="8">
        <v>246000</v>
      </c>
      <c r="H55674" s="7" t="s">
        <v>189901</v>
      </c>
      <c r="I55674" s="7" t="s">
        <v>34</v>
      </c>
      <c r="J55674" s="7" t="s">
        <v>34</v>
      </c>
      <c r="K55674" s="7"/>
      <c r="L55674" s="7"/>
      <c r="M55674" s="7"/>
      <c r="N55674" s="7"/>
      <c r="O55674" s="8"/>
      <c r="P55674" s="8"/>
      <c r="Q55674" s="7"/>
      <c r="R55674" s="8"/>
      <c r="S55674" s="8"/>
      <c r="T55674" s="8"/>
      <c r="U55674" s="8"/>
      <c r="V55674" s="7"/>
      <c r="W55674" s="8"/>
      <c r="X55674" s="7"/>
      <c r="Y55674" s="7"/>
      <c r="Z55674" s="8"/>
      <c r="AA55674" s="8"/>
      <c r="AB55674" s="8"/>
      <c r="AC55674" s="9">
        <v>42151</v>
      </c>
    </row>
    <row r="55675" spans="1:29" x14ac:dyDescent="0.25">
      <c r="A55675" s="10">
        <v>31627</v>
      </c>
      <c r="B55675" s="11" t="s">
        <v>189902</v>
      </c>
      <c r="C55675" s="11" t="s">
        <v>36</v>
      </c>
      <c r="D55675" s="11" t="s">
        <v>189903</v>
      </c>
      <c r="E55675" s="12"/>
      <c r="F55675" s="11" t="s">
        <v>1333</v>
      </c>
      <c r="G55675" s="12">
        <v>134900</v>
      </c>
      <c r="H55675" s="11" t="s">
        <v>189904</v>
      </c>
      <c r="I55675" s="11" t="s">
        <v>34</v>
      </c>
      <c r="J55675" s="11" t="s">
        <v>34</v>
      </c>
      <c r="K55675" s="11" t="s">
        <v>189905</v>
      </c>
      <c r="L55675" s="11" t="s">
        <v>189903</v>
      </c>
      <c r="M55675" s="11" t="s">
        <v>1333</v>
      </c>
      <c r="N55675" s="11" t="s">
        <v>40</v>
      </c>
      <c r="O55675" s="12">
        <v>0.36</v>
      </c>
      <c r="P55675" s="12">
        <v>6229</v>
      </c>
      <c r="Q55675" s="11" t="s">
        <v>189906</v>
      </c>
      <c r="R55675" s="12">
        <v>22000</v>
      </c>
      <c r="S55675" s="12">
        <v>79300</v>
      </c>
      <c r="T55675" s="12">
        <v>101300</v>
      </c>
      <c r="U55675" s="12">
        <v>1066</v>
      </c>
      <c r="V55675" s="11" t="s">
        <v>64</v>
      </c>
      <c r="W55675" s="12">
        <v>1985</v>
      </c>
      <c r="X55675" s="11" t="s">
        <v>65</v>
      </c>
      <c r="Y55675" s="11" t="s">
        <v>44</v>
      </c>
      <c r="Z55675" s="12">
        <v>3</v>
      </c>
      <c r="AA55675" s="12">
        <v>2</v>
      </c>
      <c r="AB55675" s="12">
        <v>0</v>
      </c>
      <c r="AC55675" s="13">
        <v>42146</v>
      </c>
    </row>
    <row r="55676" spans="1:29" x14ac:dyDescent="0.25">
      <c r="A55676" s="6">
        <v>31628</v>
      </c>
      <c r="B55676" s="7" t="s">
        <v>189907</v>
      </c>
      <c r="C55676" s="7" t="s">
        <v>36</v>
      </c>
      <c r="D55676" s="7" t="s">
        <v>189908</v>
      </c>
      <c r="E55676" s="8"/>
      <c r="F55676" s="7" t="s">
        <v>1333</v>
      </c>
      <c r="G55676" s="8">
        <v>188900</v>
      </c>
      <c r="H55676" s="7" t="s">
        <v>189909</v>
      </c>
      <c r="I55676" s="7" t="s">
        <v>34</v>
      </c>
      <c r="J55676" s="7" t="s">
        <v>34</v>
      </c>
      <c r="K55676" s="7"/>
      <c r="L55676" s="7"/>
      <c r="M55676" s="7"/>
      <c r="N55676" s="7"/>
      <c r="O55676" s="8"/>
      <c r="P55676" s="8"/>
      <c r="Q55676" s="7"/>
      <c r="R55676" s="8"/>
      <c r="S55676" s="8"/>
      <c r="T55676" s="8"/>
      <c r="U55676" s="8"/>
      <c r="V55676" s="7"/>
      <c r="W55676" s="8"/>
      <c r="X55676" s="7"/>
      <c r="Y55676" s="7"/>
      <c r="Z55676" s="8"/>
      <c r="AA55676" s="8"/>
      <c r="AB55676" s="8"/>
      <c r="AC55676" s="9">
        <v>42130</v>
      </c>
    </row>
    <row r="55677" spans="1:29" x14ac:dyDescent="0.25">
      <c r="A55677" s="10">
        <v>31629</v>
      </c>
      <c r="B55677" s="11" t="s">
        <v>1407</v>
      </c>
      <c r="C55677" s="11" t="s">
        <v>36</v>
      </c>
      <c r="D55677" s="11" t="s">
        <v>1408</v>
      </c>
      <c r="E55677" s="12"/>
      <c r="F55677" s="11" t="s">
        <v>1333</v>
      </c>
      <c r="G55677" s="12">
        <v>155000</v>
      </c>
      <c r="H55677" s="11" t="s">
        <v>189910</v>
      </c>
      <c r="I55677" s="11" t="s">
        <v>34</v>
      </c>
      <c r="J55677" s="11" t="s">
        <v>34</v>
      </c>
      <c r="K55677" s="11"/>
      <c r="L55677" s="11"/>
      <c r="M55677" s="11"/>
      <c r="N55677" s="11"/>
      <c r="O55677" s="12"/>
      <c r="P55677" s="12"/>
      <c r="Q55677" s="11"/>
      <c r="R55677" s="12"/>
      <c r="S55677" s="12"/>
      <c r="T55677" s="12"/>
      <c r="U55677" s="12"/>
      <c r="V55677" s="11"/>
      <c r="W55677" s="12"/>
      <c r="X55677" s="11"/>
      <c r="Y55677" s="11"/>
      <c r="Z55677" s="12"/>
      <c r="AA55677" s="12"/>
      <c r="AB55677" s="12"/>
      <c r="AC55677" s="13">
        <v>42146</v>
      </c>
    </row>
    <row r="55678" spans="1:29" x14ac:dyDescent="0.25">
      <c r="A55678" s="6">
        <v>31630</v>
      </c>
      <c r="B55678" s="7" t="s">
        <v>189911</v>
      </c>
      <c r="C55678" s="7" t="s">
        <v>36</v>
      </c>
      <c r="D55678" s="7" t="s">
        <v>189912</v>
      </c>
      <c r="E55678" s="8"/>
      <c r="F55678" s="7" t="s">
        <v>1333</v>
      </c>
      <c r="G55678" s="8">
        <v>194900</v>
      </c>
      <c r="H55678" s="7" t="s">
        <v>189913</v>
      </c>
      <c r="I55678" s="7" t="s">
        <v>34</v>
      </c>
      <c r="J55678" s="7" t="s">
        <v>34</v>
      </c>
      <c r="K55678" s="7" t="s">
        <v>189914</v>
      </c>
      <c r="L55678" s="7" t="s">
        <v>189912</v>
      </c>
      <c r="M55678" s="7" t="s">
        <v>1333</v>
      </c>
      <c r="N55678" s="7" t="s">
        <v>40</v>
      </c>
      <c r="O55678" s="8">
        <v>0.2</v>
      </c>
      <c r="P55678" s="8">
        <v>6229</v>
      </c>
      <c r="Q55678" s="7" t="s">
        <v>189915</v>
      </c>
      <c r="R55678" s="8">
        <v>22000</v>
      </c>
      <c r="S55678" s="8">
        <v>184500</v>
      </c>
      <c r="T55678" s="8">
        <v>206500</v>
      </c>
      <c r="U55678" s="8">
        <v>2608</v>
      </c>
      <c r="V55678" s="7" t="s">
        <v>64</v>
      </c>
      <c r="W55678" s="8">
        <v>1993</v>
      </c>
      <c r="X55678" s="7" t="s">
        <v>51</v>
      </c>
      <c r="Y55678" s="7" t="s">
        <v>44</v>
      </c>
      <c r="Z55678" s="8">
        <v>3</v>
      </c>
      <c r="AA55678" s="8">
        <v>3</v>
      </c>
      <c r="AB55678" s="8">
        <v>0</v>
      </c>
      <c r="AC55678" s="9">
        <v>42131</v>
      </c>
    </row>
    <row r="55679" spans="1:29" x14ac:dyDescent="0.25">
      <c r="A55679" s="10">
        <v>31631</v>
      </c>
      <c r="B55679" s="11" t="s">
        <v>141715</v>
      </c>
      <c r="C55679" s="11" t="s">
        <v>36</v>
      </c>
      <c r="D55679" s="11" t="s">
        <v>141716</v>
      </c>
      <c r="E55679" s="12"/>
      <c r="F55679" s="11" t="s">
        <v>1333</v>
      </c>
      <c r="G55679" s="12">
        <v>259900</v>
      </c>
      <c r="H55679" s="11" t="s">
        <v>189916</v>
      </c>
      <c r="I55679" s="11" t="s">
        <v>34</v>
      </c>
      <c r="J55679" s="11" t="s">
        <v>34</v>
      </c>
      <c r="K55679" s="11"/>
      <c r="L55679" s="11"/>
      <c r="M55679" s="11"/>
      <c r="N55679" s="11"/>
      <c r="O55679" s="12"/>
      <c r="P55679" s="12"/>
      <c r="Q55679" s="11"/>
      <c r="R55679" s="12"/>
      <c r="S55679" s="12"/>
      <c r="T55679" s="12"/>
      <c r="U55679" s="12"/>
      <c r="V55679" s="11"/>
      <c r="W55679" s="12"/>
      <c r="X55679" s="11"/>
      <c r="Y55679" s="11"/>
      <c r="Z55679" s="12"/>
      <c r="AA55679" s="12"/>
      <c r="AB55679" s="12"/>
      <c r="AC55679" s="13">
        <v>42153</v>
      </c>
    </row>
    <row r="55680" spans="1:29" x14ac:dyDescent="0.25">
      <c r="A55680" s="6">
        <v>31632</v>
      </c>
      <c r="B55680" s="7" t="s">
        <v>30043</v>
      </c>
      <c r="C55680" s="7" t="s">
        <v>36</v>
      </c>
      <c r="D55680" s="7" t="s">
        <v>30044</v>
      </c>
      <c r="E55680" s="8"/>
      <c r="F55680" s="7" t="s">
        <v>1333</v>
      </c>
      <c r="G55680" s="8">
        <v>235900</v>
      </c>
      <c r="H55680" s="7" t="s">
        <v>189917</v>
      </c>
      <c r="I55680" s="7" t="s">
        <v>34</v>
      </c>
      <c r="J55680" s="7" t="s">
        <v>34</v>
      </c>
      <c r="K55680" s="7"/>
      <c r="L55680" s="7"/>
      <c r="M55680" s="7"/>
      <c r="N55680" s="7"/>
      <c r="O55680" s="8"/>
      <c r="P55680" s="8"/>
      <c r="Q55680" s="7"/>
      <c r="R55680" s="8"/>
      <c r="S55680" s="8"/>
      <c r="T55680" s="8"/>
      <c r="U55680" s="8"/>
      <c r="V55680" s="7"/>
      <c r="W55680" s="8"/>
      <c r="X55680" s="7"/>
      <c r="Y55680" s="7"/>
      <c r="Z55680" s="8"/>
      <c r="AA55680" s="8"/>
      <c r="AB55680" s="8"/>
      <c r="AC55680" s="9">
        <v>42139</v>
      </c>
    </row>
    <row r="55681" spans="1:29" x14ac:dyDescent="0.25">
      <c r="A55681" s="10">
        <v>31633</v>
      </c>
      <c r="B55681" s="11" t="s">
        <v>189918</v>
      </c>
      <c r="C55681" s="11" t="s">
        <v>36</v>
      </c>
      <c r="D55681" s="11" t="s">
        <v>189919</v>
      </c>
      <c r="E55681" s="12"/>
      <c r="F55681" s="11" t="s">
        <v>1333</v>
      </c>
      <c r="G55681" s="12">
        <v>262900</v>
      </c>
      <c r="H55681" s="11" t="s">
        <v>189920</v>
      </c>
      <c r="I55681" s="11" t="s">
        <v>34</v>
      </c>
      <c r="J55681" s="11" t="s">
        <v>34</v>
      </c>
      <c r="K55681" s="11"/>
      <c r="L55681" s="11"/>
      <c r="M55681" s="11"/>
      <c r="N55681" s="11"/>
      <c r="O55681" s="12"/>
      <c r="P55681" s="12"/>
      <c r="Q55681" s="11"/>
      <c r="R55681" s="12"/>
      <c r="S55681" s="12"/>
      <c r="T55681" s="12"/>
      <c r="U55681" s="12"/>
      <c r="V55681" s="11"/>
      <c r="W55681" s="12"/>
      <c r="X55681" s="11"/>
      <c r="Y55681" s="11"/>
      <c r="Z55681" s="12"/>
      <c r="AA55681" s="12"/>
      <c r="AB55681" s="12"/>
      <c r="AC55681" s="13">
        <v>42152</v>
      </c>
    </row>
    <row r="55682" spans="1:29" x14ac:dyDescent="0.25">
      <c r="A55682" s="6">
        <v>31634</v>
      </c>
      <c r="B55682" s="7" t="s">
        <v>189921</v>
      </c>
      <c r="C55682" s="7" t="s">
        <v>30</v>
      </c>
      <c r="D55682" s="7" t="s">
        <v>189922</v>
      </c>
      <c r="E55682" s="8"/>
      <c r="F55682" s="7" t="s">
        <v>1333</v>
      </c>
      <c r="G55682" s="8">
        <v>99000</v>
      </c>
      <c r="H55682" s="7" t="s">
        <v>189923</v>
      </c>
      <c r="I55682" s="7" t="s">
        <v>34</v>
      </c>
      <c r="J55682" s="7" t="s">
        <v>34</v>
      </c>
      <c r="K55682" s="7"/>
      <c r="L55682" s="7"/>
      <c r="M55682" s="7"/>
      <c r="N55682" s="7"/>
      <c r="O55682" s="8"/>
      <c r="P55682" s="8"/>
      <c r="Q55682" s="7"/>
      <c r="R55682" s="8"/>
      <c r="S55682" s="8"/>
      <c r="T55682" s="8"/>
      <c r="U55682" s="8"/>
      <c r="V55682" s="7"/>
      <c r="W55682" s="8"/>
      <c r="X55682" s="7"/>
      <c r="Y55682" s="7"/>
      <c r="Z55682" s="8"/>
      <c r="AA55682" s="8"/>
      <c r="AB55682" s="8"/>
      <c r="AC55682" s="9">
        <v>42153</v>
      </c>
    </row>
    <row r="55683" spans="1:29" x14ac:dyDescent="0.25">
      <c r="A55683" s="10">
        <v>31635</v>
      </c>
      <c r="B55683" s="11" t="s">
        <v>189924</v>
      </c>
      <c r="C55683" s="11" t="s">
        <v>36</v>
      </c>
      <c r="D55683" s="11" t="s">
        <v>189925</v>
      </c>
      <c r="E55683" s="12"/>
      <c r="F55683" s="11" t="s">
        <v>1333</v>
      </c>
      <c r="G55683" s="12">
        <v>112500</v>
      </c>
      <c r="H55683" s="11" t="s">
        <v>189926</v>
      </c>
      <c r="I55683" s="11" t="s">
        <v>34</v>
      </c>
      <c r="J55683" s="11" t="s">
        <v>34</v>
      </c>
      <c r="K55683" s="11" t="s">
        <v>53331</v>
      </c>
      <c r="L55683" s="11" t="s">
        <v>189925</v>
      </c>
      <c r="M55683" s="11" t="s">
        <v>1333</v>
      </c>
      <c r="N55683" s="11" t="s">
        <v>40</v>
      </c>
      <c r="O55683" s="12">
        <v>0.2</v>
      </c>
      <c r="P55683" s="12">
        <v>6229</v>
      </c>
      <c r="Q55683" s="11" t="s">
        <v>189927</v>
      </c>
      <c r="R55683" s="12">
        <v>22000</v>
      </c>
      <c r="S55683" s="12">
        <v>84700</v>
      </c>
      <c r="T55683" s="12">
        <v>106700</v>
      </c>
      <c r="U55683" s="12">
        <v>1062</v>
      </c>
      <c r="V55683" s="11" t="s">
        <v>64</v>
      </c>
      <c r="W55683" s="12">
        <v>1990</v>
      </c>
      <c r="X55683" s="11" t="s">
        <v>65</v>
      </c>
      <c r="Y55683" s="11" t="s">
        <v>44</v>
      </c>
      <c r="Z55683" s="12">
        <v>3</v>
      </c>
      <c r="AA55683" s="12">
        <v>2</v>
      </c>
      <c r="AB55683" s="12">
        <v>0</v>
      </c>
      <c r="AC55683" s="13">
        <v>42132</v>
      </c>
    </row>
    <row r="55684" spans="1:29" x14ac:dyDescent="0.25">
      <c r="A55684" s="6">
        <v>31636</v>
      </c>
      <c r="B55684" s="7" t="s">
        <v>189928</v>
      </c>
      <c r="C55684" s="7" t="s">
        <v>5769</v>
      </c>
      <c r="D55684" s="7" t="s">
        <v>189929</v>
      </c>
      <c r="E55684" s="8"/>
      <c r="F55684" s="7" t="s">
        <v>1333</v>
      </c>
      <c r="G55684" s="8">
        <v>125000</v>
      </c>
      <c r="H55684" s="7" t="s">
        <v>189930</v>
      </c>
      <c r="I55684" s="7" t="s">
        <v>233</v>
      </c>
      <c r="J55684" s="7" t="s">
        <v>34</v>
      </c>
      <c r="K55684" s="7" t="s">
        <v>189931</v>
      </c>
      <c r="L55684" s="7" t="s">
        <v>189932</v>
      </c>
      <c r="M55684" s="7" t="s">
        <v>1333</v>
      </c>
      <c r="N55684" s="7" t="s">
        <v>40</v>
      </c>
      <c r="O55684" s="8">
        <v>3.61</v>
      </c>
      <c r="P55684" s="8">
        <v>6229</v>
      </c>
      <c r="Q55684" s="7"/>
      <c r="R55684" s="8">
        <v>76500</v>
      </c>
      <c r="S55684" s="8">
        <v>0</v>
      </c>
      <c r="T55684" s="8">
        <v>76500</v>
      </c>
      <c r="U55684" s="8"/>
      <c r="V55684" s="7"/>
      <c r="W55684" s="8"/>
      <c r="X55684" s="7"/>
      <c r="Y55684" s="7"/>
      <c r="Z55684" s="8"/>
      <c r="AA55684" s="8"/>
      <c r="AB55684" s="8"/>
      <c r="AC55684" s="9">
        <v>42146</v>
      </c>
    </row>
    <row r="55685" spans="1:29" x14ac:dyDescent="0.25">
      <c r="A55685" s="10">
        <v>31637</v>
      </c>
      <c r="B55685" s="11" t="s">
        <v>189933</v>
      </c>
      <c r="C55685" s="11" t="s">
        <v>36</v>
      </c>
      <c r="D55685" s="11" t="s">
        <v>189934</v>
      </c>
      <c r="E55685" s="12"/>
      <c r="F55685" s="11" t="s">
        <v>1333</v>
      </c>
      <c r="G55685" s="12">
        <v>175000</v>
      </c>
      <c r="H55685" s="11" t="s">
        <v>189935</v>
      </c>
      <c r="I55685" s="11" t="s">
        <v>34</v>
      </c>
      <c r="J55685" s="11" t="s">
        <v>34</v>
      </c>
      <c r="K55685" s="11"/>
      <c r="L55685" s="11"/>
      <c r="M55685" s="11"/>
      <c r="N55685" s="11"/>
      <c r="O55685" s="12"/>
      <c r="P55685" s="12"/>
      <c r="Q55685" s="11"/>
      <c r="R55685" s="12"/>
      <c r="S55685" s="12"/>
      <c r="T55685" s="12"/>
      <c r="U55685" s="12"/>
      <c r="V55685" s="11"/>
      <c r="W55685" s="12"/>
      <c r="X55685" s="11"/>
      <c r="Y55685" s="11"/>
      <c r="Z55685" s="12"/>
      <c r="AA55685" s="12"/>
      <c r="AB55685" s="12"/>
      <c r="AC55685" s="13">
        <v>42150</v>
      </c>
    </row>
    <row r="55686" spans="1:29" x14ac:dyDescent="0.25">
      <c r="A55686" s="6">
        <v>31638</v>
      </c>
      <c r="B55686" s="7" t="s">
        <v>69378</v>
      </c>
      <c r="C55686" s="7" t="s">
        <v>36</v>
      </c>
      <c r="D55686" s="7" t="s">
        <v>189936</v>
      </c>
      <c r="E55686" s="8"/>
      <c r="F55686" s="7" t="s">
        <v>1333</v>
      </c>
      <c r="G55686" s="8">
        <v>167000</v>
      </c>
      <c r="H55686" s="7" t="s">
        <v>189937</v>
      </c>
      <c r="I55686" s="7" t="s">
        <v>34</v>
      </c>
      <c r="J55686" s="7" t="s">
        <v>34</v>
      </c>
      <c r="K55686" s="7"/>
      <c r="L55686" s="7"/>
      <c r="M55686" s="7"/>
      <c r="N55686" s="7"/>
      <c r="O55686" s="8"/>
      <c r="P55686" s="8"/>
      <c r="Q55686" s="7"/>
      <c r="R55686" s="8"/>
      <c r="S55686" s="8"/>
      <c r="T55686" s="8"/>
      <c r="U55686" s="8"/>
      <c r="V55686" s="7"/>
      <c r="W55686" s="8"/>
      <c r="X55686" s="7"/>
      <c r="Y55686" s="7"/>
      <c r="Z55686" s="8"/>
      <c r="AA55686" s="8"/>
      <c r="AB55686" s="8"/>
      <c r="AC55686" s="9">
        <v>42151</v>
      </c>
    </row>
    <row r="55687" spans="1:29" x14ac:dyDescent="0.25">
      <c r="A55687" s="10">
        <v>31639</v>
      </c>
      <c r="B55687" s="11" t="s">
        <v>189938</v>
      </c>
      <c r="C55687" s="11" t="s">
        <v>36</v>
      </c>
      <c r="D55687" s="11" t="s">
        <v>189939</v>
      </c>
      <c r="E55687" s="12"/>
      <c r="F55687" s="11" t="s">
        <v>1333</v>
      </c>
      <c r="G55687" s="12">
        <v>194010</v>
      </c>
      <c r="H55687" s="11" t="s">
        <v>189940</v>
      </c>
      <c r="I55687" s="11" t="s">
        <v>34</v>
      </c>
      <c r="J55687" s="11" t="s">
        <v>34</v>
      </c>
      <c r="K55687" s="11" t="s">
        <v>189941</v>
      </c>
      <c r="L55687" s="11" t="s">
        <v>189939</v>
      </c>
      <c r="M55687" s="11" t="s">
        <v>1333</v>
      </c>
      <c r="N55687" s="11" t="s">
        <v>40</v>
      </c>
      <c r="O55687" s="12">
        <v>0.36</v>
      </c>
      <c r="P55687" s="12">
        <v>6229</v>
      </c>
      <c r="Q55687" s="11" t="s">
        <v>189942</v>
      </c>
      <c r="R55687" s="12">
        <v>35000</v>
      </c>
      <c r="S55687" s="12">
        <v>119800</v>
      </c>
      <c r="T55687" s="12">
        <v>154800</v>
      </c>
      <c r="U55687" s="12">
        <v>1881</v>
      </c>
      <c r="V55687" s="11" t="s">
        <v>64</v>
      </c>
      <c r="W55687" s="12">
        <v>1988</v>
      </c>
      <c r="X55687" s="11" t="s">
        <v>51</v>
      </c>
      <c r="Y55687" s="11" t="s">
        <v>44</v>
      </c>
      <c r="Z55687" s="12">
        <v>3</v>
      </c>
      <c r="AA55687" s="12">
        <v>2</v>
      </c>
      <c r="AB55687" s="12">
        <v>0</v>
      </c>
      <c r="AC55687" s="13">
        <v>42135</v>
      </c>
    </row>
    <row r="55688" spans="1:29" x14ac:dyDescent="0.25">
      <c r="A55688" s="6">
        <v>31640</v>
      </c>
      <c r="B55688" s="7" t="s">
        <v>189943</v>
      </c>
      <c r="C55688" s="7" t="s">
        <v>164246</v>
      </c>
      <c r="D55688" s="7" t="s">
        <v>189944</v>
      </c>
      <c r="E55688" s="8"/>
      <c r="F55688" s="7" t="s">
        <v>1333</v>
      </c>
      <c r="G55688" s="8">
        <v>220000</v>
      </c>
      <c r="H55688" s="7" t="s">
        <v>189945</v>
      </c>
      <c r="I55688" s="7" t="s">
        <v>34</v>
      </c>
      <c r="J55688" s="7" t="s">
        <v>34</v>
      </c>
      <c r="K55688" s="7" t="s">
        <v>75570</v>
      </c>
      <c r="L55688" s="7" t="s">
        <v>189944</v>
      </c>
      <c r="M55688" s="7" t="s">
        <v>1333</v>
      </c>
      <c r="N55688" s="7" t="s">
        <v>40</v>
      </c>
      <c r="O55688" s="8">
        <v>0.46</v>
      </c>
      <c r="P55688" s="8">
        <v>6229</v>
      </c>
      <c r="Q55688" s="7" t="s">
        <v>189946</v>
      </c>
      <c r="R55688" s="8">
        <v>35000</v>
      </c>
      <c r="S55688" s="8">
        <v>0</v>
      </c>
      <c r="T55688" s="8">
        <v>35000</v>
      </c>
      <c r="U55688" s="8"/>
      <c r="V55688" s="7"/>
      <c r="W55688" s="8"/>
      <c r="X55688" s="7"/>
      <c r="Y55688" s="7"/>
      <c r="Z55688" s="8"/>
      <c r="AA55688" s="8"/>
      <c r="AB55688" s="8"/>
      <c r="AC55688" s="9">
        <v>42146</v>
      </c>
    </row>
    <row r="55689" spans="1:29" x14ac:dyDescent="0.25">
      <c r="A55689" s="10">
        <v>31641</v>
      </c>
      <c r="B55689" s="11" t="s">
        <v>189947</v>
      </c>
      <c r="C55689" s="11" t="s">
        <v>36</v>
      </c>
      <c r="D55689" s="11" t="s">
        <v>189948</v>
      </c>
      <c r="E55689" s="12"/>
      <c r="F55689" s="11" t="s">
        <v>1333</v>
      </c>
      <c r="G55689" s="12">
        <v>175000</v>
      </c>
      <c r="H55689" s="11" t="s">
        <v>189949</v>
      </c>
      <c r="I55689" s="11" t="s">
        <v>34</v>
      </c>
      <c r="J55689" s="11" t="s">
        <v>34</v>
      </c>
      <c r="K55689" s="11"/>
      <c r="L55689" s="11"/>
      <c r="M55689" s="11"/>
      <c r="N55689" s="11"/>
      <c r="O55689" s="12"/>
      <c r="P55689" s="12"/>
      <c r="Q55689" s="11"/>
      <c r="R55689" s="12"/>
      <c r="S55689" s="12"/>
      <c r="T55689" s="12"/>
      <c r="U55689" s="12"/>
      <c r="V55689" s="11"/>
      <c r="W55689" s="12"/>
      <c r="X55689" s="11"/>
      <c r="Y55689" s="11"/>
      <c r="Z55689" s="12"/>
      <c r="AA55689" s="12"/>
      <c r="AB55689" s="12"/>
      <c r="AC55689" s="13">
        <v>42153</v>
      </c>
    </row>
    <row r="55690" spans="1:29" x14ac:dyDescent="0.25">
      <c r="A55690" s="6">
        <v>31642</v>
      </c>
      <c r="B55690" s="7" t="s">
        <v>189950</v>
      </c>
      <c r="C55690" s="7" t="s">
        <v>129</v>
      </c>
      <c r="D55690" s="7" t="s">
        <v>189951</v>
      </c>
      <c r="E55690" s="8"/>
      <c r="F55690" s="7" t="s">
        <v>1333</v>
      </c>
      <c r="G55690" s="8">
        <v>71000</v>
      </c>
      <c r="H55690" s="7" t="s">
        <v>189952</v>
      </c>
      <c r="I55690" s="7" t="s">
        <v>34</v>
      </c>
      <c r="J55690" s="7" t="s">
        <v>34</v>
      </c>
      <c r="K55690" s="7" t="s">
        <v>152272</v>
      </c>
      <c r="L55690" s="7" t="s">
        <v>189951</v>
      </c>
      <c r="M55690" s="7" t="s">
        <v>1333</v>
      </c>
      <c r="N55690" s="7" t="s">
        <v>40</v>
      </c>
      <c r="O55690" s="8">
        <v>0.18</v>
      </c>
      <c r="P55690" s="8">
        <v>6229</v>
      </c>
      <c r="Q55690" s="7" t="s">
        <v>189953</v>
      </c>
      <c r="R55690" s="8">
        <v>22000</v>
      </c>
      <c r="S55690" s="8">
        <v>41400</v>
      </c>
      <c r="T55690" s="8">
        <v>63400</v>
      </c>
      <c r="U55690" s="8">
        <v>1519</v>
      </c>
      <c r="V55690" s="7" t="s">
        <v>50</v>
      </c>
      <c r="W55690" s="8">
        <v>1983</v>
      </c>
      <c r="X55690" s="7" t="s">
        <v>43</v>
      </c>
      <c r="Y55690" s="7" t="s">
        <v>44</v>
      </c>
      <c r="Z55690" s="8">
        <v>4</v>
      </c>
      <c r="AA55690" s="8">
        <v>2</v>
      </c>
      <c r="AB55690" s="8">
        <v>0</v>
      </c>
      <c r="AC55690" s="9">
        <v>42153</v>
      </c>
    </row>
    <row r="55691" spans="1:29" x14ac:dyDescent="0.25">
      <c r="A55691" s="10">
        <v>31643</v>
      </c>
      <c r="B55691" s="11" t="s">
        <v>189954</v>
      </c>
      <c r="C55691" s="11" t="s">
        <v>36</v>
      </c>
      <c r="D55691" s="11" t="s">
        <v>189955</v>
      </c>
      <c r="E55691" s="12"/>
      <c r="F55691" s="11" t="s">
        <v>32</v>
      </c>
      <c r="G55691" s="12">
        <v>182000</v>
      </c>
      <c r="H55691" s="11" t="s">
        <v>189956</v>
      </c>
      <c r="I55691" s="11" t="s">
        <v>34</v>
      </c>
      <c r="J55691" s="11" t="s">
        <v>34</v>
      </c>
      <c r="K55691" s="11" t="s">
        <v>189957</v>
      </c>
      <c r="L55691" s="11" t="s">
        <v>189955</v>
      </c>
      <c r="M55691" s="11" t="s">
        <v>32</v>
      </c>
      <c r="N55691" s="11" t="s">
        <v>40</v>
      </c>
      <c r="O55691" s="12">
        <v>0.32</v>
      </c>
      <c r="P55691" s="12">
        <v>4129</v>
      </c>
      <c r="Q55691" s="11" t="s">
        <v>189958</v>
      </c>
      <c r="R55691" s="12">
        <v>26000</v>
      </c>
      <c r="S55691" s="12">
        <v>125900</v>
      </c>
      <c r="T55691" s="12">
        <v>151900</v>
      </c>
      <c r="U55691" s="12">
        <v>1311</v>
      </c>
      <c r="V55691" s="11" t="s">
        <v>64</v>
      </c>
      <c r="W55691" s="12">
        <v>1957</v>
      </c>
      <c r="X55691" s="11" t="s">
        <v>43</v>
      </c>
      <c r="Y55691" s="11" t="s">
        <v>44</v>
      </c>
      <c r="Z55691" s="12">
        <v>2</v>
      </c>
      <c r="AA55691" s="12">
        <v>2</v>
      </c>
      <c r="AB55691" s="12">
        <v>0</v>
      </c>
      <c r="AC55691" s="13">
        <v>42139</v>
      </c>
    </row>
    <row r="55692" spans="1:29" x14ac:dyDescent="0.25">
      <c r="A55692" s="6">
        <v>31644</v>
      </c>
      <c r="B55692" s="7" t="s">
        <v>172942</v>
      </c>
      <c r="C55692" s="7" t="s">
        <v>36</v>
      </c>
      <c r="D55692" s="7" t="s">
        <v>172943</v>
      </c>
      <c r="E55692" s="8"/>
      <c r="F55692" s="7" t="s">
        <v>32</v>
      </c>
      <c r="G55692" s="8">
        <v>160000</v>
      </c>
      <c r="H55692" s="7" t="s">
        <v>189959</v>
      </c>
      <c r="I55692" s="7" t="s">
        <v>34</v>
      </c>
      <c r="J55692" s="7" t="s">
        <v>34</v>
      </c>
      <c r="K55692" s="7" t="s">
        <v>172945</v>
      </c>
      <c r="L55692" s="7" t="s">
        <v>172943</v>
      </c>
      <c r="M55692" s="7" t="s">
        <v>32</v>
      </c>
      <c r="N55692" s="7" t="s">
        <v>40</v>
      </c>
      <c r="O55692" s="8">
        <v>0.41</v>
      </c>
      <c r="P55692" s="8">
        <v>4129</v>
      </c>
      <c r="Q55692" s="7" t="s">
        <v>172946</v>
      </c>
      <c r="R55692" s="8">
        <v>26000</v>
      </c>
      <c r="S55692" s="8">
        <v>88300</v>
      </c>
      <c r="T55692" s="8">
        <v>114300</v>
      </c>
      <c r="U55692" s="8">
        <v>1200</v>
      </c>
      <c r="V55692" s="7" t="s">
        <v>64</v>
      </c>
      <c r="W55692" s="8">
        <v>1956</v>
      </c>
      <c r="X55692" s="7" t="s">
        <v>43</v>
      </c>
      <c r="Y55692" s="7" t="s">
        <v>44</v>
      </c>
      <c r="Z55692" s="8">
        <v>2</v>
      </c>
      <c r="AA55692" s="8">
        <v>1</v>
      </c>
      <c r="AB55692" s="8">
        <v>0</v>
      </c>
      <c r="AC55692" s="9">
        <v>42136</v>
      </c>
    </row>
    <row r="55693" spans="1:29" x14ac:dyDescent="0.25">
      <c r="A55693" s="10">
        <v>31645</v>
      </c>
      <c r="B55693" s="11" t="s">
        <v>189960</v>
      </c>
      <c r="C55693" s="11" t="s">
        <v>30</v>
      </c>
      <c r="D55693" s="11" t="s">
        <v>189961</v>
      </c>
      <c r="E55693" s="12"/>
      <c r="F55693" s="11" t="s">
        <v>32</v>
      </c>
      <c r="G55693" s="12">
        <v>134000</v>
      </c>
      <c r="H55693" s="11" t="s">
        <v>189962</v>
      </c>
      <c r="I55693" s="11" t="s">
        <v>34</v>
      </c>
      <c r="J55693" s="11" t="s">
        <v>34</v>
      </c>
      <c r="K55693" s="11"/>
      <c r="L55693" s="11"/>
      <c r="M55693" s="11"/>
      <c r="N55693" s="11"/>
      <c r="O55693" s="12"/>
      <c r="P55693" s="12"/>
      <c r="Q55693" s="11"/>
      <c r="R55693" s="12"/>
      <c r="S55693" s="12"/>
      <c r="T55693" s="12"/>
      <c r="U55693" s="12"/>
      <c r="V55693" s="11"/>
      <c r="W55693" s="12"/>
      <c r="X55693" s="11"/>
      <c r="Y55693" s="11"/>
      <c r="Z55693" s="12"/>
      <c r="AA55693" s="12"/>
      <c r="AB55693" s="12"/>
      <c r="AC55693" s="13">
        <v>42139</v>
      </c>
    </row>
    <row r="55694" spans="1:29" x14ac:dyDescent="0.25">
      <c r="A55694" s="6">
        <v>31646</v>
      </c>
      <c r="B55694" s="7" t="s">
        <v>170875</v>
      </c>
      <c r="C55694" s="7" t="s">
        <v>30</v>
      </c>
      <c r="D55694" s="7" t="s">
        <v>5358</v>
      </c>
      <c r="E55694" s="8">
        <v>69</v>
      </c>
      <c r="F55694" s="7" t="s">
        <v>32</v>
      </c>
      <c r="G55694" s="8">
        <v>65000</v>
      </c>
      <c r="H55694" s="7" t="s">
        <v>189963</v>
      </c>
      <c r="I55694" s="7" t="s">
        <v>34</v>
      </c>
      <c r="J55694" s="7" t="s">
        <v>34</v>
      </c>
      <c r="K55694" s="7"/>
      <c r="L55694" s="7"/>
      <c r="M55694" s="7"/>
      <c r="N55694" s="7"/>
      <c r="O55694" s="8"/>
      <c r="P55694" s="8"/>
      <c r="Q55694" s="7"/>
      <c r="R55694" s="8"/>
      <c r="S55694" s="8"/>
      <c r="T55694" s="8"/>
      <c r="U55694" s="8"/>
      <c r="V55694" s="7"/>
      <c r="W55694" s="8"/>
      <c r="X55694" s="7"/>
      <c r="Y55694" s="7"/>
      <c r="Z55694" s="8"/>
      <c r="AA55694" s="8"/>
      <c r="AB55694" s="8"/>
      <c r="AC55694" s="9">
        <v>42151</v>
      </c>
    </row>
    <row r="55695" spans="1:29" x14ac:dyDescent="0.25">
      <c r="A55695" s="10">
        <v>31647</v>
      </c>
      <c r="B55695" s="11" t="s">
        <v>189964</v>
      </c>
      <c r="C55695" s="11" t="s">
        <v>36</v>
      </c>
      <c r="D55695" s="11" t="s">
        <v>189965</v>
      </c>
      <c r="E55695" s="12"/>
      <c r="F55695" s="11" t="s">
        <v>32</v>
      </c>
      <c r="G55695" s="12">
        <v>154500</v>
      </c>
      <c r="H55695" s="11" t="s">
        <v>189966</v>
      </c>
      <c r="I55695" s="11" t="s">
        <v>34</v>
      </c>
      <c r="J55695" s="11" t="s">
        <v>34</v>
      </c>
      <c r="K55695" s="11" t="s">
        <v>189967</v>
      </c>
      <c r="L55695" s="11" t="s">
        <v>189965</v>
      </c>
      <c r="M55695" s="11" t="s">
        <v>32</v>
      </c>
      <c r="N55695" s="11" t="s">
        <v>40</v>
      </c>
      <c r="O55695" s="12">
        <v>0.67</v>
      </c>
      <c r="P55695" s="12">
        <v>4129</v>
      </c>
      <c r="Q55695" s="11" t="s">
        <v>189968</v>
      </c>
      <c r="R55695" s="12">
        <v>30000</v>
      </c>
      <c r="S55695" s="12">
        <v>106000</v>
      </c>
      <c r="T55695" s="12">
        <v>140200</v>
      </c>
      <c r="U55695" s="12">
        <v>1912.5</v>
      </c>
      <c r="V55695" s="11" t="s">
        <v>57</v>
      </c>
      <c r="W55695" s="12">
        <v>1964</v>
      </c>
      <c r="X55695" s="11" t="s">
        <v>43</v>
      </c>
      <c r="Y55695" s="11" t="s">
        <v>44</v>
      </c>
      <c r="Z55695" s="12">
        <v>3</v>
      </c>
      <c r="AA55695" s="12">
        <v>1</v>
      </c>
      <c r="AB55695" s="12">
        <v>1</v>
      </c>
      <c r="AC55695" s="13">
        <v>42139</v>
      </c>
    </row>
    <row r="55696" spans="1:29" x14ac:dyDescent="0.25">
      <c r="A55696" s="6">
        <v>31648</v>
      </c>
      <c r="B55696" s="7" t="s">
        <v>189969</v>
      </c>
      <c r="C55696" s="7" t="s">
        <v>36</v>
      </c>
      <c r="D55696" s="7" t="s">
        <v>189970</v>
      </c>
      <c r="E55696" s="8"/>
      <c r="F55696" s="7" t="s">
        <v>32</v>
      </c>
      <c r="G55696" s="8">
        <v>196000</v>
      </c>
      <c r="H55696" s="7" t="s">
        <v>189971</v>
      </c>
      <c r="I55696" s="7" t="s">
        <v>34</v>
      </c>
      <c r="J55696" s="7" t="s">
        <v>34</v>
      </c>
      <c r="K55696" s="7" t="s">
        <v>189972</v>
      </c>
      <c r="L55696" s="7" t="s">
        <v>189970</v>
      </c>
      <c r="M55696" s="7" t="s">
        <v>32</v>
      </c>
      <c r="N55696" s="7" t="s">
        <v>40</v>
      </c>
      <c r="O55696" s="8">
        <v>0.34</v>
      </c>
      <c r="P55696" s="8">
        <v>4130</v>
      </c>
      <c r="Q55696" s="7" t="s">
        <v>189973</v>
      </c>
      <c r="R55696" s="8">
        <v>26000</v>
      </c>
      <c r="S55696" s="8">
        <v>96100</v>
      </c>
      <c r="T55696" s="8">
        <v>128600</v>
      </c>
      <c r="U55696" s="8">
        <v>1548</v>
      </c>
      <c r="V55696" s="7" t="s">
        <v>64</v>
      </c>
      <c r="W55696" s="8">
        <v>1950</v>
      </c>
      <c r="X55696" s="7" t="s">
        <v>43</v>
      </c>
      <c r="Y55696" s="7" t="s">
        <v>44</v>
      </c>
      <c r="Z55696" s="8">
        <v>3</v>
      </c>
      <c r="AA55696" s="8">
        <v>1</v>
      </c>
      <c r="AB55696" s="8">
        <v>0</v>
      </c>
      <c r="AC55696" s="9">
        <v>42138</v>
      </c>
    </row>
    <row r="55697" spans="1:29" x14ac:dyDescent="0.25">
      <c r="A55697" s="10">
        <v>31649</v>
      </c>
      <c r="B55697" s="11" t="s">
        <v>189974</v>
      </c>
      <c r="C55697" s="11" t="s">
        <v>36</v>
      </c>
      <c r="D55697" s="11" t="s">
        <v>189975</v>
      </c>
      <c r="E55697" s="12"/>
      <c r="F55697" s="11" t="s">
        <v>32</v>
      </c>
      <c r="G55697" s="12">
        <v>134000</v>
      </c>
      <c r="H55697" s="11" t="s">
        <v>189976</v>
      </c>
      <c r="I55697" s="11" t="s">
        <v>34</v>
      </c>
      <c r="J55697" s="11" t="s">
        <v>34</v>
      </c>
      <c r="K55697" s="11" t="s">
        <v>189977</v>
      </c>
      <c r="L55697" s="11" t="s">
        <v>189975</v>
      </c>
      <c r="M55697" s="11" t="s">
        <v>32</v>
      </c>
      <c r="N55697" s="11" t="s">
        <v>40</v>
      </c>
      <c r="O55697" s="12">
        <v>0.41</v>
      </c>
      <c r="P55697" s="12">
        <v>4130</v>
      </c>
      <c r="Q55697" s="11" t="s">
        <v>189978</v>
      </c>
      <c r="R55697" s="12">
        <v>22000</v>
      </c>
      <c r="S55697" s="12">
        <v>89500</v>
      </c>
      <c r="T55697" s="12">
        <v>111500</v>
      </c>
      <c r="U55697" s="12">
        <v>1386</v>
      </c>
      <c r="V55697" s="11" t="s">
        <v>64</v>
      </c>
      <c r="W55697" s="12">
        <v>1955</v>
      </c>
      <c r="X55697" s="11" t="s">
        <v>43</v>
      </c>
      <c r="Y55697" s="11" t="s">
        <v>44</v>
      </c>
      <c r="Z55697" s="12">
        <v>2</v>
      </c>
      <c r="AA55697" s="12">
        <v>1</v>
      </c>
      <c r="AB55697" s="12">
        <v>0</v>
      </c>
      <c r="AC55697" s="13">
        <v>42150</v>
      </c>
    </row>
    <row r="55698" spans="1:29" x14ac:dyDescent="0.25">
      <c r="A55698" s="6">
        <v>31650</v>
      </c>
      <c r="B55698" s="7" t="s">
        <v>189979</v>
      </c>
      <c r="C55698" s="7" t="s">
        <v>36</v>
      </c>
      <c r="D55698" s="7" t="s">
        <v>189980</v>
      </c>
      <c r="E55698" s="8"/>
      <c r="F55698" s="7" t="s">
        <v>32</v>
      </c>
      <c r="G55698" s="8">
        <v>160000</v>
      </c>
      <c r="H55698" s="7" t="s">
        <v>189981</v>
      </c>
      <c r="I55698" s="7" t="s">
        <v>34</v>
      </c>
      <c r="J55698" s="7" t="s">
        <v>34</v>
      </c>
      <c r="K55698" s="7" t="s">
        <v>79003</v>
      </c>
      <c r="L55698" s="7" t="s">
        <v>189980</v>
      </c>
      <c r="M55698" s="7" t="s">
        <v>32</v>
      </c>
      <c r="N55698" s="7" t="s">
        <v>40</v>
      </c>
      <c r="O55698" s="8">
        <v>1.1200000000000001</v>
      </c>
      <c r="P55698" s="8">
        <v>4130</v>
      </c>
      <c r="Q55698" s="7" t="s">
        <v>189982</v>
      </c>
      <c r="R55698" s="8">
        <v>22700</v>
      </c>
      <c r="S55698" s="8">
        <v>117200</v>
      </c>
      <c r="T55698" s="8">
        <v>142900</v>
      </c>
      <c r="U55698" s="8">
        <v>1708</v>
      </c>
      <c r="V55698" s="7" t="s">
        <v>64</v>
      </c>
      <c r="W55698" s="8">
        <v>1956</v>
      </c>
      <c r="X55698" s="7" t="s">
        <v>43</v>
      </c>
      <c r="Y55698" s="7" t="s">
        <v>44</v>
      </c>
      <c r="Z55698" s="8">
        <v>3</v>
      </c>
      <c r="AA55698" s="8">
        <v>1</v>
      </c>
      <c r="AB55698" s="8">
        <v>1</v>
      </c>
      <c r="AC55698" s="9">
        <v>42146</v>
      </c>
    </row>
    <row r="55699" spans="1:29" x14ac:dyDescent="0.25">
      <c r="A55699" s="10">
        <v>31651</v>
      </c>
      <c r="B55699" s="11" t="s">
        <v>189983</v>
      </c>
      <c r="C55699" s="11" t="s">
        <v>36</v>
      </c>
      <c r="D55699" s="11" t="s">
        <v>189984</v>
      </c>
      <c r="E55699" s="12"/>
      <c r="F55699" s="11" t="s">
        <v>32</v>
      </c>
      <c r="G55699" s="12">
        <v>117000</v>
      </c>
      <c r="H55699" s="11" t="s">
        <v>189985</v>
      </c>
      <c r="I55699" s="11" t="s">
        <v>34</v>
      </c>
      <c r="J55699" s="11" t="s">
        <v>34</v>
      </c>
      <c r="K55699" s="11" t="s">
        <v>189986</v>
      </c>
      <c r="L55699" s="11" t="s">
        <v>189984</v>
      </c>
      <c r="M55699" s="11" t="s">
        <v>32</v>
      </c>
      <c r="N55699" s="11" t="s">
        <v>40</v>
      </c>
      <c r="O55699" s="12">
        <v>0.45</v>
      </c>
      <c r="P55699" s="12">
        <v>4130</v>
      </c>
      <c r="Q55699" s="11" t="s">
        <v>189987</v>
      </c>
      <c r="R55699" s="12">
        <v>27000</v>
      </c>
      <c r="S55699" s="12">
        <v>80200</v>
      </c>
      <c r="T55699" s="12">
        <v>107200</v>
      </c>
      <c r="U55699" s="12">
        <v>1000</v>
      </c>
      <c r="V55699" s="11" t="s">
        <v>64</v>
      </c>
      <c r="W55699" s="12">
        <v>1959</v>
      </c>
      <c r="X55699" s="11" t="s">
        <v>65</v>
      </c>
      <c r="Y55699" s="11" t="s">
        <v>44</v>
      </c>
      <c r="Z55699" s="12">
        <v>3</v>
      </c>
      <c r="AA55699" s="12">
        <v>1</v>
      </c>
      <c r="AB55699" s="12">
        <v>0</v>
      </c>
      <c r="AC55699" s="13">
        <v>42139</v>
      </c>
    </row>
    <row r="55700" spans="1:29" x14ac:dyDescent="0.25">
      <c r="A55700" s="6">
        <v>31652</v>
      </c>
      <c r="B55700" s="7" t="s">
        <v>189988</v>
      </c>
      <c r="C55700" s="7" t="s">
        <v>36</v>
      </c>
      <c r="D55700" s="7" t="s">
        <v>189989</v>
      </c>
      <c r="E55700" s="8"/>
      <c r="F55700" s="7" t="s">
        <v>32</v>
      </c>
      <c r="G55700" s="8">
        <v>320000</v>
      </c>
      <c r="H55700" s="7" t="s">
        <v>189990</v>
      </c>
      <c r="I55700" s="7" t="s">
        <v>34</v>
      </c>
      <c r="J55700" s="7" t="s">
        <v>34</v>
      </c>
      <c r="K55700" s="7"/>
      <c r="L55700" s="7"/>
      <c r="M55700" s="7"/>
      <c r="N55700" s="7"/>
      <c r="O55700" s="8"/>
      <c r="P55700" s="8"/>
      <c r="Q55700" s="7"/>
      <c r="R55700" s="8"/>
      <c r="S55700" s="8"/>
      <c r="T55700" s="8"/>
      <c r="U55700" s="8"/>
      <c r="V55700" s="7"/>
      <c r="W55700" s="8"/>
      <c r="X55700" s="7"/>
      <c r="Y55700" s="7"/>
      <c r="Z55700" s="8"/>
      <c r="AA55700" s="8"/>
      <c r="AB55700" s="8"/>
      <c r="AC55700" s="9">
        <v>42150</v>
      </c>
    </row>
    <row r="55701" spans="1:29" x14ac:dyDescent="0.25">
      <c r="A55701" s="10">
        <v>31653</v>
      </c>
      <c r="B55701" s="11" t="s">
        <v>189991</v>
      </c>
      <c r="C55701" s="11" t="s">
        <v>36</v>
      </c>
      <c r="D55701" s="11" t="s">
        <v>189992</v>
      </c>
      <c r="E55701" s="12"/>
      <c r="F55701" s="11" t="s">
        <v>32</v>
      </c>
      <c r="G55701" s="12">
        <v>140000</v>
      </c>
      <c r="H55701" s="11" t="s">
        <v>189993</v>
      </c>
      <c r="I55701" s="11" t="s">
        <v>34</v>
      </c>
      <c r="J55701" s="11" t="s">
        <v>34</v>
      </c>
      <c r="K55701" s="11"/>
      <c r="L55701" s="11"/>
      <c r="M55701" s="11"/>
      <c r="N55701" s="11"/>
      <c r="O55701" s="12"/>
      <c r="P55701" s="12"/>
      <c r="Q55701" s="11"/>
      <c r="R55701" s="12"/>
      <c r="S55701" s="12"/>
      <c r="T55701" s="12"/>
      <c r="U55701" s="12"/>
      <c r="V55701" s="11"/>
      <c r="W55701" s="12"/>
      <c r="X55701" s="11"/>
      <c r="Y55701" s="11"/>
      <c r="Z55701" s="12"/>
      <c r="AA55701" s="12"/>
      <c r="AB55701" s="12"/>
      <c r="AC55701" s="13">
        <v>42131</v>
      </c>
    </row>
    <row r="55702" spans="1:29" x14ac:dyDescent="0.25">
      <c r="A55702" s="6">
        <v>31654</v>
      </c>
      <c r="B55702" s="7" t="s">
        <v>131399</v>
      </c>
      <c r="C55702" s="7" t="s">
        <v>5769</v>
      </c>
      <c r="D55702" s="7" t="s">
        <v>131400</v>
      </c>
      <c r="E55702" s="8"/>
      <c r="F55702" s="7" t="s">
        <v>32</v>
      </c>
      <c r="G55702" s="8">
        <v>87000</v>
      </c>
      <c r="H55702" s="7" t="s">
        <v>189994</v>
      </c>
      <c r="I55702" s="7" t="s">
        <v>34</v>
      </c>
      <c r="J55702" s="7" t="s">
        <v>34</v>
      </c>
      <c r="K55702" s="7" t="s">
        <v>131402</v>
      </c>
      <c r="L55702" s="7" t="s">
        <v>131400</v>
      </c>
      <c r="M55702" s="7" t="s">
        <v>32</v>
      </c>
      <c r="N55702" s="7" t="s">
        <v>40</v>
      </c>
      <c r="O55702" s="8">
        <v>0.42</v>
      </c>
      <c r="P55702" s="8">
        <v>4131</v>
      </c>
      <c r="Q55702" s="7" t="s">
        <v>131403</v>
      </c>
      <c r="R55702" s="8">
        <v>19000</v>
      </c>
      <c r="S55702" s="8">
        <v>0</v>
      </c>
      <c r="T55702" s="8">
        <v>19000</v>
      </c>
      <c r="U55702" s="8"/>
      <c r="V55702" s="7"/>
      <c r="W55702" s="8"/>
      <c r="X55702" s="7"/>
      <c r="Y55702" s="7"/>
      <c r="Z55702" s="8"/>
      <c r="AA55702" s="8"/>
      <c r="AB55702" s="8"/>
      <c r="AC55702" s="9">
        <v>42153</v>
      </c>
    </row>
    <row r="55703" spans="1:29" x14ac:dyDescent="0.25">
      <c r="A55703" s="10">
        <v>31655</v>
      </c>
      <c r="B55703" s="11" t="s">
        <v>189995</v>
      </c>
      <c r="C55703" s="11" t="s">
        <v>36</v>
      </c>
      <c r="D55703" s="11" t="s">
        <v>189996</v>
      </c>
      <c r="E55703" s="12"/>
      <c r="F55703" s="11" t="s">
        <v>32</v>
      </c>
      <c r="G55703" s="12">
        <v>105000</v>
      </c>
      <c r="H55703" s="11" t="s">
        <v>189997</v>
      </c>
      <c r="I55703" s="11" t="s">
        <v>34</v>
      </c>
      <c r="J55703" s="11" t="s">
        <v>34</v>
      </c>
      <c r="K55703" s="11" t="s">
        <v>189998</v>
      </c>
      <c r="L55703" s="11" t="s">
        <v>189996</v>
      </c>
      <c r="M55703" s="11" t="s">
        <v>32</v>
      </c>
      <c r="N55703" s="11" t="s">
        <v>40</v>
      </c>
      <c r="O55703" s="12">
        <v>0.3</v>
      </c>
      <c r="P55703" s="12">
        <v>4131</v>
      </c>
      <c r="Q55703" s="11" t="s">
        <v>189999</v>
      </c>
      <c r="R55703" s="12">
        <v>21000</v>
      </c>
      <c r="S55703" s="12">
        <v>88200</v>
      </c>
      <c r="T55703" s="12">
        <v>109200</v>
      </c>
      <c r="U55703" s="12">
        <v>1131</v>
      </c>
      <c r="V55703" s="11" t="s">
        <v>64</v>
      </c>
      <c r="W55703" s="12">
        <v>1955</v>
      </c>
      <c r="X55703" s="11" t="s">
        <v>43</v>
      </c>
      <c r="Y55703" s="11" t="s">
        <v>44</v>
      </c>
      <c r="Z55703" s="12">
        <v>2</v>
      </c>
      <c r="AA55703" s="12">
        <v>1</v>
      </c>
      <c r="AB55703" s="12">
        <v>0</v>
      </c>
      <c r="AC55703" s="13">
        <v>42136</v>
      </c>
    </row>
    <row r="55704" spans="1:29" x14ac:dyDescent="0.25">
      <c r="A55704" s="6">
        <v>31656</v>
      </c>
      <c r="B55704" s="7" t="s">
        <v>190000</v>
      </c>
      <c r="C55704" s="7" t="s">
        <v>36</v>
      </c>
      <c r="D55704" s="7" t="s">
        <v>190001</v>
      </c>
      <c r="E55704" s="8"/>
      <c r="F55704" s="7" t="s">
        <v>32</v>
      </c>
      <c r="G55704" s="8">
        <v>149000</v>
      </c>
      <c r="H55704" s="7" t="s">
        <v>190002</v>
      </c>
      <c r="I55704" s="7" t="s">
        <v>34</v>
      </c>
      <c r="J55704" s="7" t="s">
        <v>34</v>
      </c>
      <c r="K55704" s="7" t="s">
        <v>190003</v>
      </c>
      <c r="L55704" s="7" t="s">
        <v>190001</v>
      </c>
      <c r="M55704" s="7" t="s">
        <v>32</v>
      </c>
      <c r="N55704" s="7" t="s">
        <v>40</v>
      </c>
      <c r="O55704" s="8">
        <v>0.32</v>
      </c>
      <c r="P55704" s="8">
        <v>4131</v>
      </c>
      <c r="Q55704" s="7" t="s">
        <v>190004</v>
      </c>
      <c r="R55704" s="8">
        <v>19000</v>
      </c>
      <c r="S55704" s="8">
        <v>99200</v>
      </c>
      <c r="T55704" s="8">
        <v>118200</v>
      </c>
      <c r="U55704" s="8">
        <v>1117</v>
      </c>
      <c r="V55704" s="7" t="s">
        <v>64</v>
      </c>
      <c r="W55704" s="8">
        <v>1954</v>
      </c>
      <c r="X55704" s="7" t="s">
        <v>65</v>
      </c>
      <c r="Y55704" s="7" t="s">
        <v>44</v>
      </c>
      <c r="Z55704" s="8">
        <v>3</v>
      </c>
      <c r="AA55704" s="8">
        <v>2</v>
      </c>
      <c r="AB55704" s="8">
        <v>0</v>
      </c>
      <c r="AC55704" s="9">
        <v>42135</v>
      </c>
    </row>
    <row r="55705" spans="1:29" x14ac:dyDescent="0.25">
      <c r="A55705" s="10">
        <v>31657</v>
      </c>
      <c r="B55705" s="11" t="s">
        <v>190005</v>
      </c>
      <c r="C55705" s="11" t="s">
        <v>30</v>
      </c>
      <c r="D55705" s="11" t="s">
        <v>190006</v>
      </c>
      <c r="E55705" s="12"/>
      <c r="F55705" s="11" t="s">
        <v>32</v>
      </c>
      <c r="G55705" s="12">
        <v>130000</v>
      </c>
      <c r="H55705" s="11" t="s">
        <v>190007</v>
      </c>
      <c r="I55705" s="11" t="s">
        <v>34</v>
      </c>
      <c r="J55705" s="11" t="s">
        <v>34</v>
      </c>
      <c r="K55705" s="11"/>
      <c r="L55705" s="11"/>
      <c r="M55705" s="11"/>
      <c r="N55705" s="11"/>
      <c r="O55705" s="12"/>
      <c r="P55705" s="12"/>
      <c r="Q55705" s="11"/>
      <c r="R55705" s="12"/>
      <c r="S55705" s="12"/>
      <c r="T55705" s="12"/>
      <c r="U55705" s="12"/>
      <c r="V55705" s="11"/>
      <c r="W55705" s="12"/>
      <c r="X55705" s="11"/>
      <c r="Y55705" s="11"/>
      <c r="Z55705" s="12"/>
      <c r="AA55705" s="12"/>
      <c r="AB55705" s="12"/>
      <c r="AC55705" s="13">
        <v>42152</v>
      </c>
    </row>
    <row r="55706" spans="1:29" x14ac:dyDescent="0.25">
      <c r="A55706" s="6">
        <v>31658</v>
      </c>
      <c r="B55706" s="7" t="s">
        <v>190008</v>
      </c>
      <c r="C55706" s="7" t="s">
        <v>30</v>
      </c>
      <c r="D55706" s="7" t="s">
        <v>190009</v>
      </c>
      <c r="E55706" s="8"/>
      <c r="F55706" s="7" t="s">
        <v>32</v>
      </c>
      <c r="G55706" s="8">
        <v>125000</v>
      </c>
      <c r="H55706" s="7" t="s">
        <v>190010</v>
      </c>
      <c r="I55706" s="7" t="s">
        <v>34</v>
      </c>
      <c r="J55706" s="7" t="s">
        <v>34</v>
      </c>
      <c r="K55706" s="7"/>
      <c r="L55706" s="7"/>
      <c r="M55706" s="7"/>
      <c r="N55706" s="7"/>
      <c r="O55706" s="8"/>
      <c r="P55706" s="8"/>
      <c r="Q55706" s="7"/>
      <c r="R55706" s="8"/>
      <c r="S55706" s="8"/>
      <c r="T55706" s="8"/>
      <c r="U55706" s="8"/>
      <c r="V55706" s="7"/>
      <c r="W55706" s="8"/>
      <c r="X55706" s="7"/>
      <c r="Y55706" s="7"/>
      <c r="Z55706" s="8"/>
      <c r="AA55706" s="8"/>
      <c r="AB55706" s="8"/>
      <c r="AC55706" s="9">
        <v>42142</v>
      </c>
    </row>
    <row r="55707" spans="1:29" x14ac:dyDescent="0.25">
      <c r="A55707" s="10">
        <v>31659</v>
      </c>
      <c r="B55707" s="11" t="s">
        <v>190011</v>
      </c>
      <c r="C55707" s="11" t="s">
        <v>30</v>
      </c>
      <c r="D55707" s="11" t="s">
        <v>190012</v>
      </c>
      <c r="E55707" s="12"/>
      <c r="F55707" s="11" t="s">
        <v>32</v>
      </c>
      <c r="G55707" s="12">
        <v>186000</v>
      </c>
      <c r="H55707" s="11" t="s">
        <v>190013</v>
      </c>
      <c r="I55707" s="11" t="s">
        <v>34</v>
      </c>
      <c r="J55707" s="11" t="s">
        <v>34</v>
      </c>
      <c r="K55707" s="11"/>
      <c r="L55707" s="11"/>
      <c r="M55707" s="11"/>
      <c r="N55707" s="11"/>
      <c r="O55707" s="12"/>
      <c r="P55707" s="12"/>
      <c r="Q55707" s="11"/>
      <c r="R55707" s="12"/>
      <c r="S55707" s="12"/>
      <c r="T55707" s="12"/>
      <c r="U55707" s="12"/>
      <c r="V55707" s="11"/>
      <c r="W55707" s="12"/>
      <c r="X55707" s="11"/>
      <c r="Y55707" s="11"/>
      <c r="Z55707" s="12"/>
      <c r="AA55707" s="12"/>
      <c r="AB55707" s="12"/>
      <c r="AC55707" s="13">
        <v>42152</v>
      </c>
    </row>
    <row r="55708" spans="1:29" x14ac:dyDescent="0.25">
      <c r="A55708" s="6">
        <v>31660</v>
      </c>
      <c r="B55708" s="7" t="s">
        <v>190014</v>
      </c>
      <c r="C55708" s="7" t="s">
        <v>30</v>
      </c>
      <c r="D55708" s="7" t="s">
        <v>190015</v>
      </c>
      <c r="E55708" s="8"/>
      <c r="F55708" s="7" t="s">
        <v>32</v>
      </c>
      <c r="G55708" s="8">
        <v>149999</v>
      </c>
      <c r="H55708" s="7" t="s">
        <v>190016</v>
      </c>
      <c r="I55708" s="7" t="s">
        <v>34</v>
      </c>
      <c r="J55708" s="7" t="s">
        <v>34</v>
      </c>
      <c r="K55708" s="7"/>
      <c r="L55708" s="7"/>
      <c r="M55708" s="7"/>
      <c r="N55708" s="7"/>
      <c r="O55708" s="8"/>
      <c r="P55708" s="8"/>
      <c r="Q55708" s="7"/>
      <c r="R55708" s="8"/>
      <c r="S55708" s="8"/>
      <c r="T55708" s="8"/>
      <c r="U55708" s="8"/>
      <c r="V55708" s="7"/>
      <c r="W55708" s="8"/>
      <c r="X55708" s="7"/>
      <c r="Y55708" s="7"/>
      <c r="Z55708" s="8"/>
      <c r="AA55708" s="8"/>
      <c r="AB55708" s="8"/>
      <c r="AC55708" s="9">
        <v>42143</v>
      </c>
    </row>
    <row r="55709" spans="1:29" x14ac:dyDescent="0.25">
      <c r="A55709" s="10">
        <v>31661</v>
      </c>
      <c r="B55709" s="11" t="s">
        <v>190017</v>
      </c>
      <c r="C55709" s="11" t="s">
        <v>36</v>
      </c>
      <c r="D55709" s="11" t="s">
        <v>190018</v>
      </c>
      <c r="E55709" s="12"/>
      <c r="F55709" s="11" t="s">
        <v>32</v>
      </c>
      <c r="G55709" s="12">
        <v>112000</v>
      </c>
      <c r="H55709" s="11" t="s">
        <v>190019</v>
      </c>
      <c r="I55709" s="11" t="s">
        <v>34</v>
      </c>
      <c r="J55709" s="11" t="s">
        <v>34</v>
      </c>
      <c r="K55709" s="11" t="s">
        <v>190020</v>
      </c>
      <c r="L55709" s="11" t="s">
        <v>190018</v>
      </c>
      <c r="M55709" s="11" t="s">
        <v>32</v>
      </c>
      <c r="N55709" s="11" t="s">
        <v>40</v>
      </c>
      <c r="O55709" s="12">
        <v>0.37</v>
      </c>
      <c r="P55709" s="12">
        <v>4131</v>
      </c>
      <c r="Q55709" s="11" t="s">
        <v>190021</v>
      </c>
      <c r="R55709" s="12">
        <v>19000</v>
      </c>
      <c r="S55709" s="12">
        <v>93400</v>
      </c>
      <c r="T55709" s="12">
        <v>117100</v>
      </c>
      <c r="U55709" s="12">
        <v>1258</v>
      </c>
      <c r="V55709" s="11" t="s">
        <v>64</v>
      </c>
      <c r="W55709" s="12">
        <v>1955</v>
      </c>
      <c r="X55709" s="11" t="s">
        <v>43</v>
      </c>
      <c r="Y55709" s="11" t="s">
        <v>44</v>
      </c>
      <c r="Z55709" s="12">
        <v>2</v>
      </c>
      <c r="AA55709" s="12">
        <v>1</v>
      </c>
      <c r="AB55709" s="12">
        <v>0</v>
      </c>
      <c r="AC55709" s="13">
        <v>42152</v>
      </c>
    </row>
    <row r="55710" spans="1:29" x14ac:dyDescent="0.25">
      <c r="A55710" s="6">
        <v>31662</v>
      </c>
      <c r="B55710" s="7" t="s">
        <v>190022</v>
      </c>
      <c r="C55710" s="7" t="s">
        <v>36</v>
      </c>
      <c r="D55710" s="7" t="s">
        <v>190023</v>
      </c>
      <c r="E55710" s="8"/>
      <c r="F55710" s="7" t="s">
        <v>32</v>
      </c>
      <c r="G55710" s="8">
        <v>125400</v>
      </c>
      <c r="H55710" s="7" t="s">
        <v>190024</v>
      </c>
      <c r="I55710" s="7" t="s">
        <v>34</v>
      </c>
      <c r="J55710" s="7" t="s">
        <v>34</v>
      </c>
      <c r="K55710" s="7" t="s">
        <v>190025</v>
      </c>
      <c r="L55710" s="7" t="s">
        <v>190023</v>
      </c>
      <c r="M55710" s="7" t="s">
        <v>32</v>
      </c>
      <c r="N55710" s="7" t="s">
        <v>40</v>
      </c>
      <c r="O55710" s="8">
        <v>0.27</v>
      </c>
      <c r="P55710" s="8">
        <v>4131</v>
      </c>
      <c r="Q55710" s="7" t="s">
        <v>190026</v>
      </c>
      <c r="R55710" s="8">
        <v>19000</v>
      </c>
      <c r="S55710" s="8">
        <v>74600</v>
      </c>
      <c r="T55710" s="8">
        <v>93600</v>
      </c>
      <c r="U55710" s="8">
        <v>975</v>
      </c>
      <c r="V55710" s="7" t="s">
        <v>64</v>
      </c>
      <c r="W55710" s="8">
        <v>1955</v>
      </c>
      <c r="X55710" s="7" t="s">
        <v>43</v>
      </c>
      <c r="Y55710" s="7" t="s">
        <v>44</v>
      </c>
      <c r="Z55710" s="8">
        <v>3</v>
      </c>
      <c r="AA55710" s="8">
        <v>1</v>
      </c>
      <c r="AB55710" s="8">
        <v>0</v>
      </c>
      <c r="AC55710" s="9">
        <v>42139</v>
      </c>
    </row>
    <row r="55711" spans="1:29" x14ac:dyDescent="0.25">
      <c r="A55711" s="10">
        <v>31663</v>
      </c>
      <c r="B55711" s="11" t="s">
        <v>190027</v>
      </c>
      <c r="C55711" s="11" t="s">
        <v>30</v>
      </c>
      <c r="D55711" s="11" t="s">
        <v>190028</v>
      </c>
      <c r="E55711" s="12"/>
      <c r="F55711" s="11" t="s">
        <v>32</v>
      </c>
      <c r="G55711" s="12">
        <v>87500</v>
      </c>
      <c r="H55711" s="11" t="s">
        <v>190029</v>
      </c>
      <c r="I55711" s="11" t="s">
        <v>34</v>
      </c>
      <c r="J55711" s="11" t="s">
        <v>34</v>
      </c>
      <c r="K55711" s="11"/>
      <c r="L55711" s="11"/>
      <c r="M55711" s="11"/>
      <c r="N55711" s="11"/>
      <c r="O55711" s="12"/>
      <c r="P55711" s="12"/>
      <c r="Q55711" s="11"/>
      <c r="R55711" s="12"/>
      <c r="S55711" s="12"/>
      <c r="T55711" s="12"/>
      <c r="U55711" s="12"/>
      <c r="V55711" s="11"/>
      <c r="W55711" s="12"/>
      <c r="X55711" s="11"/>
      <c r="Y55711" s="11"/>
      <c r="Z55711" s="12"/>
      <c r="AA55711" s="12"/>
      <c r="AB55711" s="12"/>
      <c r="AC55711" s="13">
        <v>42139</v>
      </c>
    </row>
    <row r="55712" spans="1:29" x14ac:dyDescent="0.25">
      <c r="A55712" s="6">
        <v>31664</v>
      </c>
      <c r="B55712" s="7" t="s">
        <v>190030</v>
      </c>
      <c r="C55712" s="7" t="s">
        <v>30</v>
      </c>
      <c r="D55712" s="7" t="s">
        <v>190031</v>
      </c>
      <c r="E55712" s="8"/>
      <c r="F55712" s="7" t="s">
        <v>32</v>
      </c>
      <c r="G55712" s="8">
        <v>87500</v>
      </c>
      <c r="H55712" s="7" t="s">
        <v>190032</v>
      </c>
      <c r="I55712" s="7" t="s">
        <v>34</v>
      </c>
      <c r="J55712" s="7" t="s">
        <v>34</v>
      </c>
      <c r="K55712" s="7"/>
      <c r="L55712" s="7"/>
      <c r="M55712" s="7"/>
      <c r="N55712" s="7"/>
      <c r="O55712" s="8"/>
      <c r="P55712" s="8"/>
      <c r="Q55712" s="7"/>
      <c r="R55712" s="8"/>
      <c r="S55712" s="8"/>
      <c r="T55712" s="8"/>
      <c r="U55712" s="8"/>
      <c r="V55712" s="7"/>
      <c r="W55712" s="8"/>
      <c r="X55712" s="7"/>
      <c r="Y55712" s="7"/>
      <c r="Z55712" s="8"/>
      <c r="AA55712" s="8"/>
      <c r="AB55712" s="8"/>
      <c r="AC55712" s="9">
        <v>42139</v>
      </c>
    </row>
    <row r="55713" spans="1:29" x14ac:dyDescent="0.25">
      <c r="A55713" s="10">
        <v>31665</v>
      </c>
      <c r="B55713" s="11" t="s">
        <v>190033</v>
      </c>
      <c r="C55713" s="11" t="s">
        <v>36</v>
      </c>
      <c r="D55713" s="11" t="s">
        <v>190034</v>
      </c>
      <c r="E55713" s="12"/>
      <c r="F55713" s="11" t="s">
        <v>32</v>
      </c>
      <c r="G55713" s="12">
        <v>190000</v>
      </c>
      <c r="H55713" s="11" t="s">
        <v>190035</v>
      </c>
      <c r="I55713" s="11" t="s">
        <v>34</v>
      </c>
      <c r="J55713" s="11" t="s">
        <v>34</v>
      </c>
      <c r="K55713" s="11" t="s">
        <v>190036</v>
      </c>
      <c r="L55713" s="11" t="s">
        <v>190034</v>
      </c>
      <c r="M55713" s="11" t="s">
        <v>32</v>
      </c>
      <c r="N55713" s="11" t="s">
        <v>40</v>
      </c>
      <c r="O55713" s="12">
        <v>0.27</v>
      </c>
      <c r="P55713" s="12">
        <v>4131</v>
      </c>
      <c r="Q55713" s="11" t="s">
        <v>190037</v>
      </c>
      <c r="R55713" s="12">
        <v>22000</v>
      </c>
      <c r="S55713" s="12">
        <v>122400</v>
      </c>
      <c r="T55713" s="12">
        <v>144400</v>
      </c>
      <c r="U55713" s="12">
        <v>1804</v>
      </c>
      <c r="V55713" s="11" t="s">
        <v>64</v>
      </c>
      <c r="W55713" s="12">
        <v>1962</v>
      </c>
      <c r="X55713" s="11" t="s">
        <v>51</v>
      </c>
      <c r="Y55713" s="11" t="s">
        <v>44</v>
      </c>
      <c r="Z55713" s="12">
        <v>3</v>
      </c>
      <c r="AA55713" s="12">
        <v>2</v>
      </c>
      <c r="AB55713" s="12">
        <v>1</v>
      </c>
      <c r="AC55713" s="13">
        <v>42145</v>
      </c>
    </row>
    <row r="55714" spans="1:29" x14ac:dyDescent="0.25">
      <c r="A55714" s="6">
        <v>31666</v>
      </c>
      <c r="B55714" s="7" t="s">
        <v>190038</v>
      </c>
      <c r="C55714" s="7" t="s">
        <v>36</v>
      </c>
      <c r="D55714" s="7" t="s">
        <v>190039</v>
      </c>
      <c r="E55714" s="8"/>
      <c r="F55714" s="7" t="s">
        <v>32</v>
      </c>
      <c r="G55714" s="8">
        <v>128000</v>
      </c>
      <c r="H55714" s="7" t="s">
        <v>190040</v>
      </c>
      <c r="I55714" s="7" t="s">
        <v>34</v>
      </c>
      <c r="J55714" s="7" t="s">
        <v>34</v>
      </c>
      <c r="K55714" s="7" t="s">
        <v>190041</v>
      </c>
      <c r="L55714" s="7" t="s">
        <v>190039</v>
      </c>
      <c r="M55714" s="7" t="s">
        <v>32</v>
      </c>
      <c r="N55714" s="7" t="s">
        <v>40</v>
      </c>
      <c r="O55714" s="8">
        <v>0.27</v>
      </c>
      <c r="P55714" s="8">
        <v>4131</v>
      </c>
      <c r="Q55714" s="7" t="s">
        <v>190042</v>
      </c>
      <c r="R55714" s="8">
        <v>24000</v>
      </c>
      <c r="S55714" s="8">
        <v>91100</v>
      </c>
      <c r="T55714" s="8">
        <v>115100</v>
      </c>
      <c r="U55714" s="8">
        <v>1050</v>
      </c>
      <c r="V55714" s="7" t="s">
        <v>42</v>
      </c>
      <c r="W55714" s="8">
        <v>1958</v>
      </c>
      <c r="X55714" s="7" t="s">
        <v>43</v>
      </c>
      <c r="Y55714" s="7" t="s">
        <v>44</v>
      </c>
      <c r="Z55714" s="8">
        <v>3</v>
      </c>
      <c r="AA55714" s="8">
        <v>1</v>
      </c>
      <c r="AB55714" s="8">
        <v>0</v>
      </c>
      <c r="AC55714" s="9">
        <v>42136</v>
      </c>
    </row>
    <row r="55715" spans="1:29" x14ac:dyDescent="0.25">
      <c r="A55715" s="10">
        <v>31667</v>
      </c>
      <c r="B55715" s="11" t="s">
        <v>190043</v>
      </c>
      <c r="C55715" s="11" t="s">
        <v>36</v>
      </c>
      <c r="D55715" s="11" t="s">
        <v>190044</v>
      </c>
      <c r="E55715" s="12"/>
      <c r="F55715" s="11" t="s">
        <v>32</v>
      </c>
      <c r="G55715" s="12">
        <v>147000</v>
      </c>
      <c r="H55715" s="11" t="s">
        <v>190045</v>
      </c>
      <c r="I55715" s="11" t="s">
        <v>34</v>
      </c>
      <c r="J55715" s="11" t="s">
        <v>34</v>
      </c>
      <c r="K55715" s="11" t="s">
        <v>190046</v>
      </c>
      <c r="L55715" s="11" t="s">
        <v>190044</v>
      </c>
      <c r="M55715" s="11" t="s">
        <v>32</v>
      </c>
      <c r="N55715" s="11" t="s">
        <v>40</v>
      </c>
      <c r="O55715" s="12">
        <v>0.2</v>
      </c>
      <c r="P55715" s="12">
        <v>4131</v>
      </c>
      <c r="Q55715" s="11" t="s">
        <v>190047</v>
      </c>
      <c r="R55715" s="12">
        <v>19000</v>
      </c>
      <c r="S55715" s="12">
        <v>100500</v>
      </c>
      <c r="T55715" s="12">
        <v>126800</v>
      </c>
      <c r="U55715" s="12">
        <v>1692</v>
      </c>
      <c r="V55715" s="11" t="s">
        <v>50</v>
      </c>
      <c r="W55715" s="12">
        <v>1970</v>
      </c>
      <c r="X55715" s="11" t="s">
        <v>43</v>
      </c>
      <c r="Y55715" s="11" t="s">
        <v>44</v>
      </c>
      <c r="Z55715" s="12">
        <v>3</v>
      </c>
      <c r="AA55715" s="12">
        <v>1</v>
      </c>
      <c r="AB55715" s="12">
        <v>1</v>
      </c>
      <c r="AC55715" s="13">
        <v>42152</v>
      </c>
    </row>
    <row r="55716" spans="1:29" x14ac:dyDescent="0.25">
      <c r="A55716" s="6">
        <v>31668</v>
      </c>
      <c r="B55716" s="7" t="s">
        <v>190048</v>
      </c>
      <c r="C55716" s="7" t="s">
        <v>36</v>
      </c>
      <c r="D55716" s="7" t="s">
        <v>190049</v>
      </c>
      <c r="E55716" s="8"/>
      <c r="F55716" s="7" t="s">
        <v>32</v>
      </c>
      <c r="G55716" s="8">
        <v>175000</v>
      </c>
      <c r="H55716" s="7" t="s">
        <v>190050</v>
      </c>
      <c r="I55716" s="7" t="s">
        <v>34</v>
      </c>
      <c r="J55716" s="7" t="s">
        <v>34</v>
      </c>
      <c r="K55716" s="7" t="s">
        <v>190051</v>
      </c>
      <c r="L55716" s="7" t="s">
        <v>190049</v>
      </c>
      <c r="M55716" s="7" t="s">
        <v>32</v>
      </c>
      <c r="N55716" s="7" t="s">
        <v>40</v>
      </c>
      <c r="O55716" s="8">
        <v>0.22</v>
      </c>
      <c r="P55716" s="8">
        <v>4131</v>
      </c>
      <c r="Q55716" s="7" t="s">
        <v>190052</v>
      </c>
      <c r="R55716" s="8">
        <v>19000</v>
      </c>
      <c r="S55716" s="8">
        <v>111900</v>
      </c>
      <c r="T55716" s="8">
        <v>130900</v>
      </c>
      <c r="U55716" s="8">
        <v>1700</v>
      </c>
      <c r="V55716" s="7" t="s">
        <v>50</v>
      </c>
      <c r="W55716" s="8">
        <v>1970</v>
      </c>
      <c r="X55716" s="7" t="s">
        <v>43</v>
      </c>
      <c r="Y55716" s="7" t="s">
        <v>44</v>
      </c>
      <c r="Z55716" s="8">
        <v>3</v>
      </c>
      <c r="AA55716" s="8">
        <v>2</v>
      </c>
      <c r="AB55716" s="8">
        <v>0</v>
      </c>
      <c r="AC55716" s="9">
        <v>42128</v>
      </c>
    </row>
    <row r="55717" spans="1:29" x14ac:dyDescent="0.25">
      <c r="A55717" s="10">
        <v>31669</v>
      </c>
      <c r="B55717" s="11" t="s">
        <v>190053</v>
      </c>
      <c r="C55717" s="11" t="s">
        <v>36</v>
      </c>
      <c r="D55717" s="11" t="s">
        <v>190054</v>
      </c>
      <c r="E55717" s="12"/>
      <c r="F55717" s="11" t="s">
        <v>1333</v>
      </c>
      <c r="G55717" s="12">
        <v>236500</v>
      </c>
      <c r="H55717" s="11" t="s">
        <v>190055</v>
      </c>
      <c r="I55717" s="11" t="s">
        <v>34</v>
      </c>
      <c r="J55717" s="11" t="s">
        <v>34</v>
      </c>
      <c r="K55717" s="11"/>
      <c r="L55717" s="11"/>
      <c r="M55717" s="11"/>
      <c r="N55717" s="11"/>
      <c r="O55717" s="12"/>
      <c r="P55717" s="12"/>
      <c r="Q55717" s="11"/>
      <c r="R55717" s="12"/>
      <c r="S55717" s="12"/>
      <c r="T55717" s="12"/>
      <c r="U55717" s="12"/>
      <c r="V55717" s="11"/>
      <c r="W55717" s="12"/>
      <c r="X55717" s="11"/>
      <c r="Y55717" s="11"/>
      <c r="Z55717" s="12"/>
      <c r="AA55717" s="12"/>
      <c r="AB55717" s="12"/>
      <c r="AC55717" s="13">
        <v>42153</v>
      </c>
    </row>
    <row r="55718" spans="1:29" x14ac:dyDescent="0.25">
      <c r="A55718" s="6">
        <v>31670</v>
      </c>
      <c r="B55718" s="7" t="s">
        <v>170916</v>
      </c>
      <c r="C55718" s="7" t="s">
        <v>30</v>
      </c>
      <c r="D55718" s="7" t="s">
        <v>170917</v>
      </c>
      <c r="E55718" s="8"/>
      <c r="F55718" s="7" t="s">
        <v>1333</v>
      </c>
      <c r="G55718" s="8">
        <v>166000</v>
      </c>
      <c r="H55718" s="7" t="s">
        <v>190056</v>
      </c>
      <c r="I55718" s="7" t="s">
        <v>34</v>
      </c>
      <c r="J55718" s="7" t="s">
        <v>34</v>
      </c>
      <c r="K55718" s="7"/>
      <c r="L55718" s="7"/>
      <c r="M55718" s="7"/>
      <c r="N55718" s="7"/>
      <c r="O55718" s="8"/>
      <c r="P55718" s="8"/>
      <c r="Q55718" s="7"/>
      <c r="R55718" s="8"/>
      <c r="S55718" s="8"/>
      <c r="T55718" s="8"/>
      <c r="U55718" s="8"/>
      <c r="V55718" s="7"/>
      <c r="W55718" s="8"/>
      <c r="X55718" s="7"/>
      <c r="Y55718" s="7"/>
      <c r="Z55718" s="8"/>
      <c r="AA55718" s="8"/>
      <c r="AB55718" s="8"/>
      <c r="AC55718" s="9">
        <v>42152</v>
      </c>
    </row>
    <row r="55719" spans="1:29" x14ac:dyDescent="0.25">
      <c r="A55719" s="10">
        <v>31671</v>
      </c>
      <c r="B55719" s="11" t="s">
        <v>5391</v>
      </c>
      <c r="C55719" s="11" t="s">
        <v>30</v>
      </c>
      <c r="D55719" s="11" t="s">
        <v>5392</v>
      </c>
      <c r="E55719" s="12"/>
      <c r="F55719" s="11" t="s">
        <v>1333</v>
      </c>
      <c r="G55719" s="12">
        <v>175000</v>
      </c>
      <c r="H55719" s="11" t="s">
        <v>190057</v>
      </c>
      <c r="I55719" s="11" t="s">
        <v>34</v>
      </c>
      <c r="J55719" s="11" t="s">
        <v>34</v>
      </c>
      <c r="K55719" s="11"/>
      <c r="L55719" s="11"/>
      <c r="M55719" s="11"/>
      <c r="N55719" s="11"/>
      <c r="O55719" s="12"/>
      <c r="P55719" s="12"/>
      <c r="Q55719" s="11"/>
      <c r="R55719" s="12"/>
      <c r="S55719" s="12"/>
      <c r="T55719" s="12"/>
      <c r="U55719" s="12"/>
      <c r="V55719" s="11"/>
      <c r="W55719" s="12"/>
      <c r="X55719" s="11"/>
      <c r="Y55719" s="11"/>
      <c r="Z55719" s="12"/>
      <c r="AA55719" s="12"/>
      <c r="AB55719" s="12"/>
      <c r="AC55719" s="13">
        <v>42128</v>
      </c>
    </row>
    <row r="55720" spans="1:29" x14ac:dyDescent="0.25">
      <c r="A55720" s="6">
        <v>31672</v>
      </c>
      <c r="B55720" s="7" t="s">
        <v>18402</v>
      </c>
      <c r="C55720" s="7" t="s">
        <v>30</v>
      </c>
      <c r="D55720" s="7" t="s">
        <v>18403</v>
      </c>
      <c r="E55720" s="8"/>
      <c r="F55720" s="7" t="s">
        <v>1333</v>
      </c>
      <c r="G55720" s="8">
        <v>175000</v>
      </c>
      <c r="H55720" s="7" t="s">
        <v>190058</v>
      </c>
      <c r="I55720" s="7" t="s">
        <v>34</v>
      </c>
      <c r="J55720" s="7" t="s">
        <v>34</v>
      </c>
      <c r="K55720" s="7"/>
      <c r="L55720" s="7"/>
      <c r="M55720" s="7"/>
      <c r="N55720" s="7"/>
      <c r="O55720" s="8"/>
      <c r="P55720" s="8"/>
      <c r="Q55720" s="7"/>
      <c r="R55720" s="8"/>
      <c r="S55720" s="8"/>
      <c r="T55720" s="8"/>
      <c r="U55720" s="8"/>
      <c r="V55720" s="7"/>
      <c r="W55720" s="8"/>
      <c r="X55720" s="7"/>
      <c r="Y55720" s="7"/>
      <c r="Z55720" s="8"/>
      <c r="AA55720" s="8"/>
      <c r="AB55720" s="8"/>
      <c r="AC55720" s="9">
        <v>42125</v>
      </c>
    </row>
    <row r="55721" spans="1:29" x14ac:dyDescent="0.25">
      <c r="A55721" s="10">
        <v>31673</v>
      </c>
      <c r="B55721" s="11" t="s">
        <v>25496</v>
      </c>
      <c r="C55721" s="11" t="s">
        <v>36</v>
      </c>
      <c r="D55721" s="11" t="s">
        <v>25497</v>
      </c>
      <c r="E55721" s="12"/>
      <c r="F55721" s="11" t="s">
        <v>1333</v>
      </c>
      <c r="G55721" s="12">
        <v>239900</v>
      </c>
      <c r="H55721" s="11" t="s">
        <v>190059</v>
      </c>
      <c r="I55721" s="11" t="s">
        <v>34</v>
      </c>
      <c r="J55721" s="11" t="s">
        <v>34</v>
      </c>
      <c r="K55721" s="11"/>
      <c r="L55721" s="11"/>
      <c r="M55721" s="11"/>
      <c r="N55721" s="11"/>
      <c r="O55721" s="12"/>
      <c r="P55721" s="12"/>
      <c r="Q55721" s="11"/>
      <c r="R55721" s="12"/>
      <c r="S55721" s="12"/>
      <c r="T55721" s="12"/>
      <c r="U55721" s="12"/>
      <c r="V55721" s="11"/>
      <c r="W55721" s="12"/>
      <c r="X55721" s="11"/>
      <c r="Y55721" s="11"/>
      <c r="Z55721" s="12"/>
      <c r="AA55721" s="12"/>
      <c r="AB55721" s="12"/>
      <c r="AC55721" s="13">
        <v>42139</v>
      </c>
    </row>
    <row r="55722" spans="1:29" x14ac:dyDescent="0.25">
      <c r="A55722" s="6">
        <v>31674</v>
      </c>
      <c r="B55722" s="7" t="s">
        <v>190060</v>
      </c>
      <c r="C55722" s="7" t="s">
        <v>30</v>
      </c>
      <c r="D55722" s="7" t="s">
        <v>190061</v>
      </c>
      <c r="E55722" s="8"/>
      <c r="F55722" s="7" t="s">
        <v>1333</v>
      </c>
      <c r="G55722" s="8">
        <v>172752</v>
      </c>
      <c r="H55722" s="7" t="s">
        <v>190062</v>
      </c>
      <c r="I55722" s="7" t="s">
        <v>34</v>
      </c>
      <c r="J55722" s="7" t="s">
        <v>34</v>
      </c>
      <c r="K55722" s="7"/>
      <c r="L55722" s="7"/>
      <c r="M55722" s="7"/>
      <c r="N55722" s="7"/>
      <c r="O55722" s="8"/>
      <c r="P55722" s="8"/>
      <c r="Q55722" s="7"/>
      <c r="R55722" s="8"/>
      <c r="S55722" s="8"/>
      <c r="T55722" s="8"/>
      <c r="U55722" s="8"/>
      <c r="V55722" s="7"/>
      <c r="W55722" s="8"/>
      <c r="X55722" s="7"/>
      <c r="Y55722" s="7"/>
      <c r="Z55722" s="8"/>
      <c r="AA55722" s="8"/>
      <c r="AB55722" s="8"/>
      <c r="AC55722" s="9">
        <v>42152</v>
      </c>
    </row>
    <row r="55723" spans="1:29" x14ac:dyDescent="0.25">
      <c r="A55723" s="10">
        <v>31675</v>
      </c>
      <c r="B55723" s="11" t="s">
        <v>190063</v>
      </c>
      <c r="C55723" s="11" t="s">
        <v>30</v>
      </c>
      <c r="D55723" s="11" t="s">
        <v>190064</v>
      </c>
      <c r="E55723" s="12"/>
      <c r="F55723" s="11" t="s">
        <v>1333</v>
      </c>
      <c r="G55723" s="12">
        <v>177690</v>
      </c>
      <c r="H55723" s="11" t="s">
        <v>190065</v>
      </c>
      <c r="I55723" s="11" t="s">
        <v>34</v>
      </c>
      <c r="J55723" s="11" t="s">
        <v>34</v>
      </c>
      <c r="K55723" s="11"/>
      <c r="L55723" s="11"/>
      <c r="M55723" s="11"/>
      <c r="N55723" s="11"/>
      <c r="O55723" s="12"/>
      <c r="P55723" s="12"/>
      <c r="Q55723" s="11"/>
      <c r="R55723" s="12"/>
      <c r="S55723" s="12"/>
      <c r="T55723" s="12"/>
      <c r="U55723" s="12"/>
      <c r="V55723" s="11"/>
      <c r="W55723" s="12"/>
      <c r="X55723" s="11"/>
      <c r="Y55723" s="11"/>
      <c r="Z55723" s="12"/>
      <c r="AA55723" s="12"/>
      <c r="AB55723" s="12"/>
      <c r="AC55723" s="13">
        <v>42152</v>
      </c>
    </row>
    <row r="55724" spans="1:29" x14ac:dyDescent="0.25">
      <c r="A55724" s="6">
        <v>31676</v>
      </c>
      <c r="B55724" s="7" t="s">
        <v>190066</v>
      </c>
      <c r="C55724" s="7" t="s">
        <v>30</v>
      </c>
      <c r="D55724" s="7" t="s">
        <v>190067</v>
      </c>
      <c r="E55724" s="8"/>
      <c r="F55724" s="7" t="s">
        <v>1333</v>
      </c>
      <c r="G55724" s="8">
        <v>158628</v>
      </c>
      <c r="H55724" s="7" t="s">
        <v>190068</v>
      </c>
      <c r="I55724" s="7" t="s">
        <v>34</v>
      </c>
      <c r="J55724" s="7" t="s">
        <v>34</v>
      </c>
      <c r="K55724" s="7"/>
      <c r="L55724" s="7"/>
      <c r="M55724" s="7"/>
      <c r="N55724" s="7"/>
      <c r="O55724" s="8"/>
      <c r="P55724" s="8"/>
      <c r="Q55724" s="7"/>
      <c r="R55724" s="8"/>
      <c r="S55724" s="8"/>
      <c r="T55724" s="8"/>
      <c r="U55724" s="8"/>
      <c r="V55724" s="7"/>
      <c r="W55724" s="8"/>
      <c r="X55724" s="7"/>
      <c r="Y55724" s="7"/>
      <c r="Z55724" s="8"/>
      <c r="AA55724" s="8"/>
      <c r="AB55724" s="8"/>
      <c r="AC55724" s="9">
        <v>42151</v>
      </c>
    </row>
    <row r="55725" spans="1:29" x14ac:dyDescent="0.25">
      <c r="A55725" s="10">
        <v>31677</v>
      </c>
      <c r="B55725" s="11" t="s">
        <v>190069</v>
      </c>
      <c r="C55725" s="11" t="s">
        <v>30</v>
      </c>
      <c r="D55725" s="11" t="s">
        <v>190070</v>
      </c>
      <c r="E55725" s="12"/>
      <c r="F55725" s="11" t="s">
        <v>32</v>
      </c>
      <c r="G55725" s="12">
        <v>113400</v>
      </c>
      <c r="H55725" s="11" t="s">
        <v>190071</v>
      </c>
      <c r="I55725" s="11" t="s">
        <v>34</v>
      </c>
      <c r="J55725" s="11" t="s">
        <v>34</v>
      </c>
      <c r="K55725" s="11"/>
      <c r="L55725" s="11"/>
      <c r="M55725" s="11"/>
      <c r="N55725" s="11"/>
      <c r="O55725" s="12"/>
      <c r="P55725" s="12"/>
      <c r="Q55725" s="11"/>
      <c r="R55725" s="12"/>
      <c r="S55725" s="12"/>
      <c r="T55725" s="12"/>
      <c r="U55725" s="12"/>
      <c r="V55725" s="11"/>
      <c r="W55725" s="12"/>
      <c r="X55725" s="11"/>
      <c r="Y55725" s="11"/>
      <c r="Z55725" s="12"/>
      <c r="AA55725" s="12"/>
      <c r="AB55725" s="12"/>
      <c r="AC55725" s="13">
        <v>42145</v>
      </c>
    </row>
    <row r="55726" spans="1:29" x14ac:dyDescent="0.25">
      <c r="A55726" s="6">
        <v>31678</v>
      </c>
      <c r="B55726" s="7" t="s">
        <v>190072</v>
      </c>
      <c r="C55726" s="7" t="s">
        <v>30</v>
      </c>
      <c r="D55726" s="7" t="s">
        <v>190073</v>
      </c>
      <c r="E55726" s="8"/>
      <c r="F55726" s="7" t="s">
        <v>32</v>
      </c>
      <c r="G55726" s="8">
        <v>97000</v>
      </c>
      <c r="H55726" s="7" t="s">
        <v>190074</v>
      </c>
      <c r="I55726" s="7" t="s">
        <v>34</v>
      </c>
      <c r="J55726" s="7" t="s">
        <v>34</v>
      </c>
      <c r="K55726" s="7"/>
      <c r="L55726" s="7"/>
      <c r="M55726" s="7"/>
      <c r="N55726" s="7"/>
      <c r="O55726" s="8"/>
      <c r="P55726" s="8"/>
      <c r="Q55726" s="7"/>
      <c r="R55726" s="8"/>
      <c r="S55726" s="8"/>
      <c r="T55726" s="8"/>
      <c r="U55726" s="8"/>
      <c r="V55726" s="7"/>
      <c r="W55726" s="8"/>
      <c r="X55726" s="7"/>
      <c r="Y55726" s="7"/>
      <c r="Z55726" s="8"/>
      <c r="AA55726" s="8"/>
      <c r="AB55726" s="8"/>
      <c r="AC55726" s="9">
        <v>42139</v>
      </c>
    </row>
    <row r="55727" spans="1:29" x14ac:dyDescent="0.25">
      <c r="A55727" s="10">
        <v>31679</v>
      </c>
      <c r="B55727" s="11" t="s">
        <v>190075</v>
      </c>
      <c r="C55727" s="11" t="s">
        <v>36</v>
      </c>
      <c r="D55727" s="11" t="s">
        <v>190076</v>
      </c>
      <c r="E55727" s="12"/>
      <c r="F55727" s="11" t="s">
        <v>32</v>
      </c>
      <c r="G55727" s="12">
        <v>207000</v>
      </c>
      <c r="H55727" s="11" t="s">
        <v>190077</v>
      </c>
      <c r="I55727" s="11" t="s">
        <v>34</v>
      </c>
      <c r="J55727" s="11" t="s">
        <v>34</v>
      </c>
      <c r="K55727" s="11"/>
      <c r="L55727" s="11"/>
      <c r="M55727" s="11"/>
      <c r="N55727" s="11"/>
      <c r="O55727" s="12"/>
      <c r="P55727" s="12"/>
      <c r="Q55727" s="11"/>
      <c r="R55727" s="12"/>
      <c r="S55727" s="12"/>
      <c r="T55727" s="12"/>
      <c r="U55727" s="12"/>
      <c r="V55727" s="11"/>
      <c r="W55727" s="12"/>
      <c r="X55727" s="11"/>
      <c r="Y55727" s="11"/>
      <c r="Z55727" s="12"/>
      <c r="AA55727" s="12"/>
      <c r="AB55727" s="12"/>
      <c r="AC55727" s="13">
        <v>42142</v>
      </c>
    </row>
    <row r="55728" spans="1:29" x14ac:dyDescent="0.25">
      <c r="A55728" s="6">
        <v>31680</v>
      </c>
      <c r="B55728" s="7" t="s">
        <v>190078</v>
      </c>
      <c r="C55728" s="7" t="s">
        <v>36</v>
      </c>
      <c r="D55728" s="7" t="s">
        <v>190079</v>
      </c>
      <c r="E55728" s="8"/>
      <c r="F55728" s="7" t="s">
        <v>1333</v>
      </c>
      <c r="G55728" s="8">
        <v>285000</v>
      </c>
      <c r="H55728" s="7" t="s">
        <v>190080</v>
      </c>
      <c r="I55728" s="7" t="s">
        <v>34</v>
      </c>
      <c r="J55728" s="7" t="s">
        <v>34</v>
      </c>
      <c r="K55728" s="7"/>
      <c r="L55728" s="7"/>
      <c r="M55728" s="7"/>
      <c r="N55728" s="7"/>
      <c r="O55728" s="8"/>
      <c r="P55728" s="8"/>
      <c r="Q55728" s="7"/>
      <c r="R55728" s="8"/>
      <c r="S55728" s="8"/>
      <c r="T55728" s="8"/>
      <c r="U55728" s="8"/>
      <c r="V55728" s="7"/>
      <c r="W55728" s="8"/>
      <c r="X55728" s="7"/>
      <c r="Y55728" s="7"/>
      <c r="Z55728" s="8"/>
      <c r="AA55728" s="8"/>
      <c r="AB55728" s="8"/>
      <c r="AC55728" s="9">
        <v>42130</v>
      </c>
    </row>
    <row r="55729" spans="1:29" x14ac:dyDescent="0.25">
      <c r="A55729" s="10">
        <v>31681</v>
      </c>
      <c r="B55729" s="11" t="s">
        <v>190081</v>
      </c>
      <c r="C55729" s="11" t="s">
        <v>48144</v>
      </c>
      <c r="D55729" s="11" t="s">
        <v>190082</v>
      </c>
      <c r="E55729" s="12"/>
      <c r="F55729" s="11" t="s">
        <v>1509</v>
      </c>
      <c r="G55729" s="12">
        <v>150000</v>
      </c>
      <c r="H55729" s="11" t="s">
        <v>190083</v>
      </c>
      <c r="I55729" s="11" t="s">
        <v>34</v>
      </c>
      <c r="J55729" s="11" t="s">
        <v>34</v>
      </c>
      <c r="K55729" s="11" t="s">
        <v>190084</v>
      </c>
      <c r="L55729" s="11" t="s">
        <v>190082</v>
      </c>
      <c r="M55729" s="11" t="s">
        <v>1509</v>
      </c>
      <c r="N55729" s="11" t="s">
        <v>40</v>
      </c>
      <c r="O55729" s="12">
        <v>9.8800000000000008</v>
      </c>
      <c r="P55729" s="12">
        <v>6235</v>
      </c>
      <c r="Q55729" s="11"/>
      <c r="R55729" s="12">
        <v>113100</v>
      </c>
      <c r="S55729" s="12">
        <v>0</v>
      </c>
      <c r="T55729" s="12">
        <v>113400</v>
      </c>
      <c r="U55729" s="12"/>
      <c r="V55729" s="11"/>
      <c r="W55729" s="12"/>
      <c r="X55729" s="11"/>
      <c r="Y55729" s="11"/>
      <c r="Z55729" s="12"/>
      <c r="AA55729" s="12"/>
      <c r="AB55729" s="12"/>
      <c r="AC55729" s="13">
        <v>42144</v>
      </c>
    </row>
    <row r="55730" spans="1:29" x14ac:dyDescent="0.25">
      <c r="A55730" s="6">
        <v>31682</v>
      </c>
      <c r="B55730" s="7" t="s">
        <v>190085</v>
      </c>
      <c r="C55730" s="7" t="s">
        <v>36</v>
      </c>
      <c r="D55730" s="7" t="s">
        <v>190086</v>
      </c>
      <c r="E55730" s="8"/>
      <c r="F55730" s="7" t="s">
        <v>1333</v>
      </c>
      <c r="G55730" s="8">
        <v>167300</v>
      </c>
      <c r="H55730" s="7" t="s">
        <v>190087</v>
      </c>
      <c r="I55730" s="7" t="s">
        <v>34</v>
      </c>
      <c r="J55730" s="7" t="s">
        <v>34</v>
      </c>
      <c r="K55730" s="7" t="s">
        <v>53331</v>
      </c>
      <c r="L55730" s="7" t="s">
        <v>190086</v>
      </c>
      <c r="M55730" s="7" t="s">
        <v>1333</v>
      </c>
      <c r="N55730" s="7" t="s">
        <v>40</v>
      </c>
      <c r="O55730" s="8">
        <v>0.39</v>
      </c>
      <c r="P55730" s="8">
        <v>6235</v>
      </c>
      <c r="Q55730" s="7" t="s">
        <v>190088</v>
      </c>
      <c r="R55730" s="8">
        <v>27000</v>
      </c>
      <c r="S55730" s="8">
        <v>103700</v>
      </c>
      <c r="T55730" s="8">
        <v>130700</v>
      </c>
      <c r="U55730" s="8">
        <v>1942.38</v>
      </c>
      <c r="V55730" s="7" t="s">
        <v>64</v>
      </c>
      <c r="W55730" s="8">
        <v>1978</v>
      </c>
      <c r="X55730" s="7" t="s">
        <v>65</v>
      </c>
      <c r="Y55730" s="7" t="s">
        <v>44</v>
      </c>
      <c r="Z55730" s="8">
        <v>4</v>
      </c>
      <c r="AA55730" s="8">
        <v>2</v>
      </c>
      <c r="AB55730" s="8">
        <v>0</v>
      </c>
      <c r="AC55730" s="9">
        <v>42132</v>
      </c>
    </row>
    <row r="55731" spans="1:29" x14ac:dyDescent="0.25">
      <c r="A55731" s="10">
        <v>31683</v>
      </c>
      <c r="B55731" s="11" t="s">
        <v>190089</v>
      </c>
      <c r="C55731" s="11" t="s">
        <v>36</v>
      </c>
      <c r="D55731" s="11" t="s">
        <v>190090</v>
      </c>
      <c r="E55731" s="12"/>
      <c r="F55731" s="11" t="s">
        <v>1333</v>
      </c>
      <c r="G55731" s="12">
        <v>206000</v>
      </c>
      <c r="H55731" s="11" t="s">
        <v>190091</v>
      </c>
      <c r="I55731" s="11" t="s">
        <v>34</v>
      </c>
      <c r="J55731" s="11" t="s">
        <v>34</v>
      </c>
      <c r="K55731" s="11"/>
      <c r="L55731" s="11"/>
      <c r="M55731" s="11"/>
      <c r="N55731" s="11"/>
      <c r="O55731" s="12"/>
      <c r="P55731" s="12"/>
      <c r="Q55731" s="11"/>
      <c r="R55731" s="12"/>
      <c r="S55731" s="12"/>
      <c r="T55731" s="12"/>
      <c r="U55731" s="12"/>
      <c r="V55731" s="11"/>
      <c r="W55731" s="12"/>
      <c r="X55731" s="11"/>
      <c r="Y55731" s="11"/>
      <c r="Z55731" s="12"/>
      <c r="AA55731" s="12"/>
      <c r="AB55731" s="12"/>
      <c r="AC55731" s="13">
        <v>42130</v>
      </c>
    </row>
    <row r="55732" spans="1:29" x14ac:dyDescent="0.25">
      <c r="A55732" s="6">
        <v>31684</v>
      </c>
      <c r="B55732" s="7" t="s">
        <v>190089</v>
      </c>
      <c r="C55732" s="7" t="s">
        <v>36</v>
      </c>
      <c r="D55732" s="7" t="s">
        <v>190090</v>
      </c>
      <c r="E55732" s="8"/>
      <c r="F55732" s="7" t="s">
        <v>1333</v>
      </c>
      <c r="G55732" s="8">
        <v>206000</v>
      </c>
      <c r="H55732" s="7" t="s">
        <v>190092</v>
      </c>
      <c r="I55732" s="7" t="s">
        <v>34</v>
      </c>
      <c r="J55732" s="7" t="s">
        <v>34</v>
      </c>
      <c r="K55732" s="7"/>
      <c r="L55732" s="7"/>
      <c r="M55732" s="7"/>
      <c r="N55732" s="7"/>
      <c r="O55732" s="8"/>
      <c r="P55732" s="8"/>
      <c r="Q55732" s="7"/>
      <c r="R55732" s="8"/>
      <c r="S55732" s="8"/>
      <c r="T55732" s="8"/>
      <c r="U55732" s="8"/>
      <c r="V55732" s="7"/>
      <c r="W55732" s="8"/>
      <c r="X55732" s="7"/>
      <c r="Y55732" s="7"/>
      <c r="Z55732" s="8"/>
      <c r="AA55732" s="8"/>
      <c r="AB55732" s="8"/>
      <c r="AC55732" s="9">
        <v>42130</v>
      </c>
    </row>
    <row r="55733" spans="1:29" x14ac:dyDescent="0.25">
      <c r="A55733" s="10">
        <v>31685</v>
      </c>
      <c r="B55733" s="11" t="s">
        <v>120795</v>
      </c>
      <c r="C55733" s="11" t="s">
        <v>36</v>
      </c>
      <c r="D55733" s="11" t="s">
        <v>120796</v>
      </c>
      <c r="E55733" s="12"/>
      <c r="F55733" s="11" t="s">
        <v>1333</v>
      </c>
      <c r="G55733" s="12">
        <v>318500</v>
      </c>
      <c r="H55733" s="11" t="s">
        <v>190093</v>
      </c>
      <c r="I55733" s="11" t="s">
        <v>34</v>
      </c>
      <c r="J55733" s="11" t="s">
        <v>34</v>
      </c>
      <c r="K55733" s="11"/>
      <c r="L55733" s="11"/>
      <c r="M55733" s="11"/>
      <c r="N55733" s="11"/>
      <c r="O55733" s="12"/>
      <c r="P55733" s="12"/>
      <c r="Q55733" s="11"/>
      <c r="R55733" s="12"/>
      <c r="S55733" s="12"/>
      <c r="T55733" s="12"/>
      <c r="U55733" s="12"/>
      <c r="V55733" s="11"/>
      <c r="W55733" s="12"/>
      <c r="X55733" s="11"/>
      <c r="Y55733" s="11"/>
      <c r="Z55733" s="12"/>
      <c r="AA55733" s="12"/>
      <c r="AB55733" s="12"/>
      <c r="AC55733" s="13">
        <v>42139</v>
      </c>
    </row>
    <row r="55734" spans="1:29" x14ac:dyDescent="0.25">
      <c r="A55734" s="6">
        <v>31686</v>
      </c>
      <c r="B55734" s="7" t="s">
        <v>190094</v>
      </c>
      <c r="C55734" s="7" t="s">
        <v>36</v>
      </c>
      <c r="D55734" s="7" t="s">
        <v>190095</v>
      </c>
      <c r="E55734" s="8"/>
      <c r="F55734" s="7" t="s">
        <v>1333</v>
      </c>
      <c r="G55734" s="8">
        <v>265000</v>
      </c>
      <c r="H55734" s="7" t="s">
        <v>190096</v>
      </c>
      <c r="I55734" s="7" t="s">
        <v>34</v>
      </c>
      <c r="J55734" s="7" t="s">
        <v>34</v>
      </c>
      <c r="K55734" s="7"/>
      <c r="L55734" s="7"/>
      <c r="M55734" s="7"/>
      <c r="N55734" s="7"/>
      <c r="O55734" s="8"/>
      <c r="P55734" s="8"/>
      <c r="Q55734" s="7"/>
      <c r="R55734" s="8"/>
      <c r="S55734" s="8"/>
      <c r="T55734" s="8"/>
      <c r="U55734" s="8"/>
      <c r="V55734" s="7"/>
      <c r="W55734" s="8"/>
      <c r="X55734" s="7"/>
      <c r="Y55734" s="7"/>
      <c r="Z55734" s="8"/>
      <c r="AA55734" s="8"/>
      <c r="AB55734" s="8"/>
      <c r="AC55734" s="9">
        <v>42130</v>
      </c>
    </row>
    <row r="55735" spans="1:29" x14ac:dyDescent="0.25">
      <c r="A55735" s="10">
        <v>31687</v>
      </c>
      <c r="B55735" s="11" t="s">
        <v>190097</v>
      </c>
      <c r="C55735" s="11" t="s">
        <v>36</v>
      </c>
      <c r="D55735" s="11" t="s">
        <v>190098</v>
      </c>
      <c r="E55735" s="12"/>
      <c r="F55735" s="11" t="s">
        <v>1333</v>
      </c>
      <c r="G55735" s="12">
        <v>245000</v>
      </c>
      <c r="H55735" s="11" t="s">
        <v>190099</v>
      </c>
      <c r="I55735" s="11" t="s">
        <v>34</v>
      </c>
      <c r="J55735" s="11" t="s">
        <v>34</v>
      </c>
      <c r="K55735" s="11"/>
      <c r="L55735" s="11"/>
      <c r="M55735" s="11"/>
      <c r="N55735" s="11"/>
      <c r="O55735" s="12"/>
      <c r="P55735" s="12"/>
      <c r="Q55735" s="11"/>
      <c r="R55735" s="12"/>
      <c r="S55735" s="12"/>
      <c r="T55735" s="12"/>
      <c r="U55735" s="12"/>
      <c r="V55735" s="11"/>
      <c r="W55735" s="12"/>
      <c r="X55735" s="11"/>
      <c r="Y55735" s="11"/>
      <c r="Z55735" s="12"/>
      <c r="AA55735" s="12"/>
      <c r="AB55735" s="12"/>
      <c r="AC55735" s="13">
        <v>42152</v>
      </c>
    </row>
    <row r="55736" spans="1:29" x14ac:dyDescent="0.25">
      <c r="A55736" s="6">
        <v>31688</v>
      </c>
      <c r="B55736" s="7" t="s">
        <v>190100</v>
      </c>
      <c r="C55736" s="7" t="s">
        <v>36</v>
      </c>
      <c r="D55736" s="7" t="s">
        <v>190101</v>
      </c>
      <c r="E55736" s="8"/>
      <c r="F55736" s="7" t="s">
        <v>1333</v>
      </c>
      <c r="G55736" s="8">
        <v>366700</v>
      </c>
      <c r="H55736" s="7" t="s">
        <v>190102</v>
      </c>
      <c r="I55736" s="7" t="s">
        <v>34</v>
      </c>
      <c r="J55736" s="7" t="s">
        <v>34</v>
      </c>
      <c r="K55736" s="7"/>
      <c r="L55736" s="7"/>
      <c r="M55736" s="7"/>
      <c r="N55736" s="7"/>
      <c r="O55736" s="8"/>
      <c r="P55736" s="8"/>
      <c r="Q55736" s="7"/>
      <c r="R55736" s="8"/>
      <c r="S55736" s="8"/>
      <c r="T55736" s="8"/>
      <c r="U55736" s="8"/>
      <c r="V55736" s="7"/>
      <c r="W55736" s="8"/>
      <c r="X55736" s="7"/>
      <c r="Y55736" s="7"/>
      <c r="Z55736" s="8"/>
      <c r="AA55736" s="8"/>
      <c r="AB55736" s="8"/>
      <c r="AC55736" s="9">
        <v>42153</v>
      </c>
    </row>
    <row r="55737" spans="1:29" x14ac:dyDescent="0.25">
      <c r="A55737" s="10">
        <v>31689</v>
      </c>
      <c r="B55737" s="11" t="s">
        <v>190103</v>
      </c>
      <c r="C55737" s="11" t="s">
        <v>36</v>
      </c>
      <c r="D55737" s="11" t="s">
        <v>190104</v>
      </c>
      <c r="E55737" s="12"/>
      <c r="F55737" s="11" t="s">
        <v>1333</v>
      </c>
      <c r="G55737" s="12">
        <v>259900</v>
      </c>
      <c r="H55737" s="11" t="s">
        <v>190105</v>
      </c>
      <c r="I55737" s="11" t="s">
        <v>34</v>
      </c>
      <c r="J55737" s="11" t="s">
        <v>34</v>
      </c>
      <c r="K55737" s="11"/>
      <c r="L55737" s="11"/>
      <c r="M55737" s="11"/>
      <c r="N55737" s="11"/>
      <c r="O55737" s="12"/>
      <c r="P55737" s="12"/>
      <c r="Q55737" s="11"/>
      <c r="R55737" s="12"/>
      <c r="S55737" s="12"/>
      <c r="T55737" s="12"/>
      <c r="U55737" s="12"/>
      <c r="V55737" s="11"/>
      <c r="W55737" s="12"/>
      <c r="X55737" s="11"/>
      <c r="Y55737" s="11"/>
      <c r="Z55737" s="12"/>
      <c r="AA55737" s="12"/>
      <c r="AB55737" s="12"/>
      <c r="AC55737" s="13">
        <v>42143</v>
      </c>
    </row>
    <row r="55738" spans="1:29" x14ac:dyDescent="0.25">
      <c r="A55738" s="6">
        <v>31690</v>
      </c>
      <c r="B55738" s="7" t="s">
        <v>190106</v>
      </c>
      <c r="C55738" s="7" t="s">
        <v>36</v>
      </c>
      <c r="D55738" s="7" t="s">
        <v>190107</v>
      </c>
      <c r="E55738" s="8"/>
      <c r="F55738" s="7" t="s">
        <v>1333</v>
      </c>
      <c r="G55738" s="8">
        <v>382000</v>
      </c>
      <c r="H55738" s="7" t="s">
        <v>190108</v>
      </c>
      <c r="I55738" s="7" t="s">
        <v>34</v>
      </c>
      <c r="J55738" s="7" t="s">
        <v>34</v>
      </c>
      <c r="K55738" s="7"/>
      <c r="L55738" s="7"/>
      <c r="M55738" s="7"/>
      <c r="N55738" s="7"/>
      <c r="O55738" s="8"/>
      <c r="P55738" s="8"/>
      <c r="Q55738" s="7"/>
      <c r="R55738" s="8"/>
      <c r="S55738" s="8"/>
      <c r="T55738" s="8"/>
      <c r="U55738" s="8"/>
      <c r="V55738" s="7"/>
      <c r="W55738" s="8"/>
      <c r="X55738" s="7"/>
      <c r="Y55738" s="7"/>
      <c r="Z55738" s="8"/>
      <c r="AA55738" s="8"/>
      <c r="AB55738" s="8"/>
      <c r="AC55738" s="9">
        <v>42153</v>
      </c>
    </row>
    <row r="55739" spans="1:29" x14ac:dyDescent="0.25">
      <c r="A55739" s="10">
        <v>31691</v>
      </c>
      <c r="B55739" s="11" t="s">
        <v>190109</v>
      </c>
      <c r="C55739" s="11" t="s">
        <v>36</v>
      </c>
      <c r="D55739" s="11" t="s">
        <v>190110</v>
      </c>
      <c r="E55739" s="12"/>
      <c r="F55739" s="11" t="s">
        <v>1333</v>
      </c>
      <c r="G55739" s="12">
        <v>242000</v>
      </c>
      <c r="H55739" s="11" t="s">
        <v>190111</v>
      </c>
      <c r="I55739" s="11" t="s">
        <v>34</v>
      </c>
      <c r="J55739" s="11" t="s">
        <v>34</v>
      </c>
      <c r="K55739" s="11"/>
      <c r="L55739" s="11"/>
      <c r="M55739" s="11"/>
      <c r="N55739" s="11"/>
      <c r="O55739" s="12"/>
      <c r="P55739" s="12"/>
      <c r="Q55739" s="11"/>
      <c r="R55739" s="12"/>
      <c r="S55739" s="12"/>
      <c r="T55739" s="12"/>
      <c r="U55739" s="12"/>
      <c r="V55739" s="11"/>
      <c r="W55739" s="12"/>
      <c r="X55739" s="11"/>
      <c r="Y55739" s="11"/>
      <c r="Z55739" s="12"/>
      <c r="AA55739" s="12"/>
      <c r="AB55739" s="12"/>
      <c r="AC55739" s="13">
        <v>42153</v>
      </c>
    </row>
    <row r="55740" spans="1:29" x14ac:dyDescent="0.25">
      <c r="A55740" s="6">
        <v>31692</v>
      </c>
      <c r="B55740" s="7" t="s">
        <v>190112</v>
      </c>
      <c r="C55740" s="7" t="s">
        <v>30</v>
      </c>
      <c r="D55740" s="7" t="s">
        <v>190113</v>
      </c>
      <c r="E55740" s="8"/>
      <c r="F55740" s="7" t="s">
        <v>32</v>
      </c>
      <c r="G55740" s="8">
        <v>69900</v>
      </c>
      <c r="H55740" s="7" t="s">
        <v>190114</v>
      </c>
      <c r="I55740" s="7" t="s">
        <v>34</v>
      </c>
      <c r="J55740" s="7" t="s">
        <v>34</v>
      </c>
      <c r="K55740" s="7"/>
      <c r="L55740" s="7"/>
      <c r="M55740" s="7"/>
      <c r="N55740" s="7"/>
      <c r="O55740" s="8"/>
      <c r="P55740" s="8"/>
      <c r="Q55740" s="7"/>
      <c r="R55740" s="8"/>
      <c r="S55740" s="8"/>
      <c r="T55740" s="8"/>
      <c r="U55740" s="8"/>
      <c r="V55740" s="7"/>
      <c r="W55740" s="8"/>
      <c r="X55740" s="7"/>
      <c r="Y55740" s="7"/>
      <c r="Z55740" s="8"/>
      <c r="AA55740" s="8"/>
      <c r="AB55740" s="8"/>
      <c r="AC55740" s="9">
        <v>42139</v>
      </c>
    </row>
    <row r="55741" spans="1:29" x14ac:dyDescent="0.25">
      <c r="A55741" s="10">
        <v>31693</v>
      </c>
      <c r="B55741" s="11" t="s">
        <v>190115</v>
      </c>
      <c r="C55741" s="11" t="s">
        <v>36</v>
      </c>
      <c r="D55741" s="11" t="s">
        <v>190116</v>
      </c>
      <c r="E55741" s="12"/>
      <c r="F55741" s="11" t="s">
        <v>32</v>
      </c>
      <c r="G55741" s="12">
        <v>80800</v>
      </c>
      <c r="H55741" s="11" t="s">
        <v>190117</v>
      </c>
      <c r="I55741" s="11" t="s">
        <v>34</v>
      </c>
      <c r="J55741" s="11" t="s">
        <v>34</v>
      </c>
      <c r="K55741" s="11" t="s">
        <v>190118</v>
      </c>
      <c r="L55741" s="11" t="s">
        <v>190116</v>
      </c>
      <c r="M55741" s="11" t="s">
        <v>32</v>
      </c>
      <c r="N55741" s="11" t="s">
        <v>40</v>
      </c>
      <c r="O55741" s="12">
        <v>0.46</v>
      </c>
      <c r="P55741" s="12">
        <v>3026</v>
      </c>
      <c r="Q55741" s="11" t="s">
        <v>190119</v>
      </c>
      <c r="R55741" s="12">
        <v>17000</v>
      </c>
      <c r="S55741" s="12">
        <v>67700</v>
      </c>
      <c r="T55741" s="12">
        <v>84700</v>
      </c>
      <c r="U55741" s="12">
        <v>768</v>
      </c>
      <c r="V55741" s="11" t="s">
        <v>64</v>
      </c>
      <c r="W55741" s="12">
        <v>1949</v>
      </c>
      <c r="X55741" s="11" t="s">
        <v>65</v>
      </c>
      <c r="Y55741" s="11" t="s">
        <v>44</v>
      </c>
      <c r="Z55741" s="12">
        <v>2</v>
      </c>
      <c r="AA55741" s="12">
        <v>1</v>
      </c>
      <c r="AB55741" s="12">
        <v>0</v>
      </c>
      <c r="AC55741" s="13">
        <v>42152</v>
      </c>
    </row>
    <row r="55742" spans="1:29" x14ac:dyDescent="0.25">
      <c r="A55742" s="6">
        <v>31694</v>
      </c>
      <c r="B55742" s="7" t="s">
        <v>190120</v>
      </c>
      <c r="C55742" s="7" t="s">
        <v>36</v>
      </c>
      <c r="D55742" s="7" t="s">
        <v>190121</v>
      </c>
      <c r="E55742" s="8"/>
      <c r="F55742" s="7" t="s">
        <v>32</v>
      </c>
      <c r="G55742" s="8">
        <v>165000</v>
      </c>
      <c r="H55742" s="7" t="s">
        <v>190122</v>
      </c>
      <c r="I55742" s="7" t="s">
        <v>34</v>
      </c>
      <c r="J55742" s="7" t="s">
        <v>34</v>
      </c>
      <c r="K55742" s="7" t="s">
        <v>190123</v>
      </c>
      <c r="L55742" s="7" t="s">
        <v>190121</v>
      </c>
      <c r="M55742" s="7" t="s">
        <v>32</v>
      </c>
      <c r="N55742" s="7" t="s">
        <v>40</v>
      </c>
      <c r="O55742" s="8">
        <v>0.24</v>
      </c>
      <c r="P55742" s="8">
        <v>4132</v>
      </c>
      <c r="Q55742" s="7" t="s">
        <v>190124</v>
      </c>
      <c r="R55742" s="8">
        <v>30500</v>
      </c>
      <c r="S55742" s="8">
        <v>89900</v>
      </c>
      <c r="T55742" s="8">
        <v>120400</v>
      </c>
      <c r="U55742" s="8">
        <v>1222</v>
      </c>
      <c r="V55742" s="7" t="s">
        <v>64</v>
      </c>
      <c r="W55742" s="8">
        <v>1984</v>
      </c>
      <c r="X55742" s="7" t="s">
        <v>43</v>
      </c>
      <c r="Y55742" s="7" t="s">
        <v>44</v>
      </c>
      <c r="Z55742" s="8">
        <v>3</v>
      </c>
      <c r="AA55742" s="8">
        <v>2</v>
      </c>
      <c r="AB55742" s="8">
        <v>0</v>
      </c>
      <c r="AC55742" s="9">
        <v>42139</v>
      </c>
    </row>
    <row r="55743" spans="1:29" x14ac:dyDescent="0.25">
      <c r="A55743" s="10">
        <v>31695</v>
      </c>
      <c r="B55743" s="11" t="s">
        <v>168835</v>
      </c>
      <c r="C55743" s="11" t="s">
        <v>36</v>
      </c>
      <c r="D55743" s="11" t="s">
        <v>190125</v>
      </c>
      <c r="E55743" s="12"/>
      <c r="F55743" s="11" t="s">
        <v>32</v>
      </c>
      <c r="G55743" s="12">
        <v>154000</v>
      </c>
      <c r="H55743" s="11" t="s">
        <v>190126</v>
      </c>
      <c r="I55743" s="11" t="s">
        <v>34</v>
      </c>
      <c r="J55743" s="11" t="s">
        <v>34</v>
      </c>
      <c r="K55743" s="11"/>
      <c r="L55743" s="11"/>
      <c r="M55743" s="11"/>
      <c r="N55743" s="11"/>
      <c r="O55743" s="12"/>
      <c r="P55743" s="12"/>
      <c r="Q55743" s="11"/>
      <c r="R55743" s="12"/>
      <c r="S55743" s="12"/>
      <c r="T55743" s="12"/>
      <c r="U55743" s="12"/>
      <c r="V55743" s="11"/>
      <c r="W55743" s="12"/>
      <c r="X55743" s="11"/>
      <c r="Y55743" s="11"/>
      <c r="Z55743" s="12"/>
      <c r="AA55743" s="12"/>
      <c r="AB55743" s="12"/>
      <c r="AC55743" s="13">
        <v>42135</v>
      </c>
    </row>
    <row r="55744" spans="1:29" x14ac:dyDescent="0.25">
      <c r="A55744" s="6">
        <v>31696</v>
      </c>
      <c r="B55744" s="7" t="s">
        <v>190127</v>
      </c>
      <c r="C55744" s="7" t="s">
        <v>5769</v>
      </c>
      <c r="D55744" s="7" t="s">
        <v>190128</v>
      </c>
      <c r="E55744" s="8"/>
      <c r="F55744" s="7" t="s">
        <v>32</v>
      </c>
      <c r="G55744" s="8">
        <v>15000</v>
      </c>
      <c r="H55744" s="7" t="s">
        <v>190129</v>
      </c>
      <c r="I55744" s="7" t="s">
        <v>233</v>
      </c>
      <c r="J55744" s="7" t="s">
        <v>34</v>
      </c>
      <c r="K55744" s="7"/>
      <c r="L55744" s="7"/>
      <c r="M55744" s="7"/>
      <c r="N55744" s="7"/>
      <c r="O55744" s="8"/>
      <c r="P55744" s="8"/>
      <c r="Q55744" s="7"/>
      <c r="R55744" s="8"/>
      <c r="S55744" s="8"/>
      <c r="T55744" s="8"/>
      <c r="U55744" s="8"/>
      <c r="V55744" s="7"/>
      <c r="W55744" s="8"/>
      <c r="X55744" s="7"/>
      <c r="Y55744" s="7"/>
      <c r="Z55744" s="8"/>
      <c r="AA55744" s="8"/>
      <c r="AB55744" s="8"/>
      <c r="AC55744" s="9">
        <v>42139</v>
      </c>
    </row>
    <row r="55745" spans="1:29" x14ac:dyDescent="0.25">
      <c r="A55745" s="10">
        <v>31697</v>
      </c>
      <c r="B55745" s="11" t="s">
        <v>190127</v>
      </c>
      <c r="C55745" s="11" t="s">
        <v>5769</v>
      </c>
      <c r="D55745" s="11" t="s">
        <v>190128</v>
      </c>
      <c r="E55745" s="12"/>
      <c r="F55745" s="11" t="s">
        <v>32</v>
      </c>
      <c r="G55745" s="12">
        <v>22900</v>
      </c>
      <c r="H55745" s="11" t="s">
        <v>190130</v>
      </c>
      <c r="I55745" s="11" t="s">
        <v>233</v>
      </c>
      <c r="J55745" s="11" t="s">
        <v>34</v>
      </c>
      <c r="K55745" s="11"/>
      <c r="L55745" s="11"/>
      <c r="M55745" s="11"/>
      <c r="N55745" s="11"/>
      <c r="O55745" s="12"/>
      <c r="P55745" s="12"/>
      <c r="Q55745" s="11"/>
      <c r="R55745" s="12"/>
      <c r="S55745" s="12"/>
      <c r="T55745" s="12"/>
      <c r="U55745" s="12"/>
      <c r="V55745" s="11"/>
      <c r="W55745" s="12"/>
      <c r="X55745" s="11"/>
      <c r="Y55745" s="11"/>
      <c r="Z55745" s="12"/>
      <c r="AA55745" s="12"/>
      <c r="AB55745" s="12"/>
      <c r="AC55745" s="13">
        <v>42153</v>
      </c>
    </row>
    <row r="55746" spans="1:29" x14ac:dyDescent="0.25">
      <c r="A55746" s="6">
        <v>31698</v>
      </c>
      <c r="B55746" s="7" t="s">
        <v>190131</v>
      </c>
      <c r="C55746" s="7" t="s">
        <v>30</v>
      </c>
      <c r="D55746" s="7" t="s">
        <v>190132</v>
      </c>
      <c r="E55746" s="8"/>
      <c r="F55746" s="7" t="s">
        <v>32</v>
      </c>
      <c r="G55746" s="8">
        <v>92000</v>
      </c>
      <c r="H55746" s="7" t="s">
        <v>190133</v>
      </c>
      <c r="I55746" s="7" t="s">
        <v>34</v>
      </c>
      <c r="J55746" s="7" t="s">
        <v>34</v>
      </c>
      <c r="K55746" s="7"/>
      <c r="L55746" s="7"/>
      <c r="M55746" s="7"/>
      <c r="N55746" s="7"/>
      <c r="O55746" s="8"/>
      <c r="P55746" s="8"/>
      <c r="Q55746" s="7"/>
      <c r="R55746" s="8"/>
      <c r="S55746" s="8"/>
      <c r="T55746" s="8"/>
      <c r="U55746" s="8"/>
      <c r="V55746" s="7"/>
      <c r="W55746" s="8"/>
      <c r="X55746" s="7"/>
      <c r="Y55746" s="7"/>
      <c r="Z55746" s="8"/>
      <c r="AA55746" s="8"/>
      <c r="AB55746" s="8"/>
      <c r="AC55746" s="9">
        <v>42125</v>
      </c>
    </row>
    <row r="55747" spans="1:29" x14ac:dyDescent="0.25">
      <c r="A55747" s="10">
        <v>31699</v>
      </c>
      <c r="B55747" s="11" t="s">
        <v>190134</v>
      </c>
      <c r="C55747" s="11" t="s">
        <v>30</v>
      </c>
      <c r="D55747" s="11" t="s">
        <v>190135</v>
      </c>
      <c r="E55747" s="12"/>
      <c r="F55747" s="11" t="s">
        <v>32</v>
      </c>
      <c r="G55747" s="12">
        <v>94500</v>
      </c>
      <c r="H55747" s="11" t="s">
        <v>190136</v>
      </c>
      <c r="I55747" s="11" t="s">
        <v>34</v>
      </c>
      <c r="J55747" s="11" t="s">
        <v>34</v>
      </c>
      <c r="K55747" s="11"/>
      <c r="L55747" s="11"/>
      <c r="M55747" s="11"/>
      <c r="N55747" s="11"/>
      <c r="O55747" s="12"/>
      <c r="P55747" s="12"/>
      <c r="Q55747" s="11"/>
      <c r="R55747" s="12"/>
      <c r="S55747" s="12"/>
      <c r="T55747" s="12"/>
      <c r="U55747" s="12"/>
      <c r="V55747" s="11"/>
      <c r="W55747" s="12"/>
      <c r="X55747" s="11"/>
      <c r="Y55747" s="11"/>
      <c r="Z55747" s="12"/>
      <c r="AA55747" s="12"/>
      <c r="AB55747" s="12"/>
      <c r="AC55747" s="13">
        <v>42145</v>
      </c>
    </row>
    <row r="55748" spans="1:29" x14ac:dyDescent="0.25">
      <c r="A55748" s="6">
        <v>31700</v>
      </c>
      <c r="B55748" s="7" t="s">
        <v>190137</v>
      </c>
      <c r="C55748" s="7" t="s">
        <v>36</v>
      </c>
      <c r="D55748" s="7" t="s">
        <v>190138</v>
      </c>
      <c r="E55748" s="8"/>
      <c r="F55748" s="7" t="s">
        <v>32</v>
      </c>
      <c r="G55748" s="8">
        <v>161500</v>
      </c>
      <c r="H55748" s="7" t="s">
        <v>190139</v>
      </c>
      <c r="I55748" s="7" t="s">
        <v>34</v>
      </c>
      <c r="J55748" s="7" t="s">
        <v>34</v>
      </c>
      <c r="K55748" s="7" t="s">
        <v>190140</v>
      </c>
      <c r="L55748" s="7" t="s">
        <v>190138</v>
      </c>
      <c r="M55748" s="7" t="s">
        <v>32</v>
      </c>
      <c r="N55748" s="7" t="s">
        <v>40</v>
      </c>
      <c r="O55748" s="8">
        <v>0.26</v>
      </c>
      <c r="P55748" s="8">
        <v>4132</v>
      </c>
      <c r="Q55748" s="7" t="s">
        <v>190141</v>
      </c>
      <c r="R55748" s="8">
        <v>23500</v>
      </c>
      <c r="S55748" s="8">
        <v>103400</v>
      </c>
      <c r="T55748" s="8">
        <v>126900</v>
      </c>
      <c r="U55748" s="8">
        <v>1272</v>
      </c>
      <c r="V55748" s="7" t="s">
        <v>57</v>
      </c>
      <c r="W55748" s="8">
        <v>1984</v>
      </c>
      <c r="X55748" s="7" t="s">
        <v>51</v>
      </c>
      <c r="Y55748" s="7" t="s">
        <v>44</v>
      </c>
      <c r="Z55748" s="8">
        <v>3</v>
      </c>
      <c r="AA55748" s="8">
        <v>2</v>
      </c>
      <c r="AB55748" s="8">
        <v>0</v>
      </c>
      <c r="AC55748" s="9">
        <v>42136</v>
      </c>
    </row>
    <row r="55749" spans="1:29" x14ac:dyDescent="0.25">
      <c r="A55749" s="10">
        <v>31701</v>
      </c>
      <c r="B55749" s="11" t="s">
        <v>190142</v>
      </c>
      <c r="C55749" s="11" t="s">
        <v>36</v>
      </c>
      <c r="D55749" s="11" t="s">
        <v>190143</v>
      </c>
      <c r="E55749" s="12"/>
      <c r="F55749" s="11" t="s">
        <v>32</v>
      </c>
      <c r="G55749" s="12">
        <v>165000</v>
      </c>
      <c r="H55749" s="11" t="s">
        <v>190144</v>
      </c>
      <c r="I55749" s="11" t="s">
        <v>34</v>
      </c>
      <c r="J55749" s="11" t="s">
        <v>34</v>
      </c>
      <c r="K55749" s="11" t="s">
        <v>190145</v>
      </c>
      <c r="L55749" s="11" t="s">
        <v>190143</v>
      </c>
      <c r="M55749" s="11" t="s">
        <v>32</v>
      </c>
      <c r="N55749" s="11" t="s">
        <v>40</v>
      </c>
      <c r="O55749" s="12">
        <v>0.23</v>
      </c>
      <c r="P55749" s="12">
        <v>4132</v>
      </c>
      <c r="Q55749" s="11" t="s">
        <v>190146</v>
      </c>
      <c r="R55749" s="12">
        <v>23500</v>
      </c>
      <c r="S55749" s="12">
        <v>121500</v>
      </c>
      <c r="T55749" s="12">
        <v>145000</v>
      </c>
      <c r="U55749" s="12">
        <v>2099.5200199999999</v>
      </c>
      <c r="V55749" s="11" t="s">
        <v>57</v>
      </c>
      <c r="W55749" s="12">
        <v>1986</v>
      </c>
      <c r="X55749" s="11" t="s">
        <v>51</v>
      </c>
      <c r="Y55749" s="11" t="s">
        <v>44</v>
      </c>
      <c r="Z55749" s="12">
        <v>3</v>
      </c>
      <c r="AA55749" s="12">
        <v>2</v>
      </c>
      <c r="AB55749" s="12">
        <v>0</v>
      </c>
      <c r="AC55749" s="13">
        <v>42145</v>
      </c>
    </row>
    <row r="55750" spans="1:29" x14ac:dyDescent="0.25">
      <c r="A55750" s="6">
        <v>31702</v>
      </c>
      <c r="B55750" s="7" t="s">
        <v>190147</v>
      </c>
      <c r="C55750" s="7" t="s">
        <v>428</v>
      </c>
      <c r="D55750" s="7" t="s">
        <v>190148</v>
      </c>
      <c r="E55750" s="8"/>
      <c r="F55750" s="7" t="s">
        <v>32</v>
      </c>
      <c r="G55750" s="8">
        <v>90000</v>
      </c>
      <c r="H55750" s="7" t="s">
        <v>190149</v>
      </c>
      <c r="I55750" s="7" t="s">
        <v>34</v>
      </c>
      <c r="J55750" s="7" t="s">
        <v>34</v>
      </c>
      <c r="K55750" s="7"/>
      <c r="L55750" s="7"/>
      <c r="M55750" s="7"/>
      <c r="N55750" s="7"/>
      <c r="O55750" s="8"/>
      <c r="P55750" s="8"/>
      <c r="Q55750" s="7"/>
      <c r="R55750" s="8"/>
      <c r="S55750" s="8"/>
      <c r="T55750" s="8"/>
      <c r="U55750" s="8"/>
      <c r="V55750" s="7"/>
      <c r="W55750" s="8"/>
      <c r="X55750" s="7"/>
      <c r="Y55750" s="7"/>
      <c r="Z55750" s="8"/>
      <c r="AA55750" s="8"/>
      <c r="AB55750" s="8"/>
      <c r="AC55750" s="9">
        <v>42151</v>
      </c>
    </row>
    <row r="55751" spans="1:29" x14ac:dyDescent="0.25">
      <c r="A55751" s="10">
        <v>31703</v>
      </c>
      <c r="B55751" s="11" t="s">
        <v>190150</v>
      </c>
      <c r="C55751" s="11" t="s">
        <v>36</v>
      </c>
      <c r="D55751" s="11" t="s">
        <v>190151</v>
      </c>
      <c r="E55751" s="12"/>
      <c r="F55751" s="11" t="s">
        <v>32</v>
      </c>
      <c r="G55751" s="12">
        <v>240000</v>
      </c>
      <c r="H55751" s="11" t="s">
        <v>190152</v>
      </c>
      <c r="I55751" s="11" t="s">
        <v>34</v>
      </c>
      <c r="J55751" s="11" t="s">
        <v>34</v>
      </c>
      <c r="K55751" s="11"/>
      <c r="L55751" s="11"/>
      <c r="M55751" s="11"/>
      <c r="N55751" s="11"/>
      <c r="O55751" s="12"/>
      <c r="P55751" s="12"/>
      <c r="Q55751" s="11"/>
      <c r="R55751" s="12"/>
      <c r="S55751" s="12"/>
      <c r="T55751" s="12"/>
      <c r="U55751" s="12"/>
      <c r="V55751" s="11"/>
      <c r="W55751" s="12"/>
      <c r="X55751" s="11"/>
      <c r="Y55751" s="11"/>
      <c r="Z55751" s="12"/>
      <c r="AA55751" s="12"/>
      <c r="AB55751" s="12"/>
      <c r="AC55751" s="13">
        <v>42136</v>
      </c>
    </row>
    <row r="55752" spans="1:29" x14ac:dyDescent="0.25">
      <c r="A55752" s="6">
        <v>31704</v>
      </c>
      <c r="B55752" s="7" t="s">
        <v>190153</v>
      </c>
      <c r="C55752" s="7" t="s">
        <v>36</v>
      </c>
      <c r="D55752" s="7" t="s">
        <v>190154</v>
      </c>
      <c r="E55752" s="8"/>
      <c r="F55752" s="7" t="s">
        <v>32</v>
      </c>
      <c r="G55752" s="8">
        <v>200000</v>
      </c>
      <c r="H55752" s="7" t="s">
        <v>190155</v>
      </c>
      <c r="I55752" s="7" t="s">
        <v>34</v>
      </c>
      <c r="J55752" s="7" t="s">
        <v>34</v>
      </c>
      <c r="K55752" s="7"/>
      <c r="L55752" s="7"/>
      <c r="M55752" s="7"/>
      <c r="N55752" s="7"/>
      <c r="O55752" s="8"/>
      <c r="P55752" s="8"/>
      <c r="Q55752" s="7"/>
      <c r="R55752" s="8"/>
      <c r="S55752" s="8"/>
      <c r="T55752" s="8"/>
      <c r="U55752" s="8"/>
      <c r="V55752" s="7"/>
      <c r="W55752" s="8"/>
      <c r="X55752" s="7"/>
      <c r="Y55752" s="7"/>
      <c r="Z55752" s="8"/>
      <c r="AA55752" s="8"/>
      <c r="AB55752" s="8"/>
      <c r="AC55752" s="9">
        <v>42146</v>
      </c>
    </row>
    <row r="55753" spans="1:29" x14ac:dyDescent="0.25">
      <c r="A55753" s="10">
        <v>31705</v>
      </c>
      <c r="B55753" s="11" t="s">
        <v>190156</v>
      </c>
      <c r="C55753" s="11" t="s">
        <v>428</v>
      </c>
      <c r="D55753" s="11" t="s">
        <v>190157</v>
      </c>
      <c r="E55753" s="12"/>
      <c r="F55753" s="11" t="s">
        <v>32</v>
      </c>
      <c r="G55753" s="12">
        <v>102500</v>
      </c>
      <c r="H55753" s="11" t="s">
        <v>190158</v>
      </c>
      <c r="I55753" s="11" t="s">
        <v>34</v>
      </c>
      <c r="J55753" s="11" t="s">
        <v>34</v>
      </c>
      <c r="K55753" s="11" t="s">
        <v>190159</v>
      </c>
      <c r="L55753" s="11" t="s">
        <v>190157</v>
      </c>
      <c r="M55753" s="11" t="s">
        <v>32</v>
      </c>
      <c r="N55753" s="11" t="s">
        <v>40</v>
      </c>
      <c r="O55753" s="12">
        <v>0.1</v>
      </c>
      <c r="P55753" s="12">
        <v>4132</v>
      </c>
      <c r="Q55753" s="11" t="s">
        <v>190160</v>
      </c>
      <c r="R55753" s="12">
        <v>14300</v>
      </c>
      <c r="S55753" s="12">
        <v>96700</v>
      </c>
      <c r="T55753" s="12">
        <v>111000</v>
      </c>
      <c r="U55753" s="12">
        <v>1596</v>
      </c>
      <c r="V55753" s="11" t="s">
        <v>64</v>
      </c>
      <c r="W55753" s="12">
        <v>1985</v>
      </c>
      <c r="X55753" s="11" t="s">
        <v>43</v>
      </c>
      <c r="Y55753" s="11" t="s">
        <v>44</v>
      </c>
      <c r="Z55753" s="12">
        <v>3</v>
      </c>
      <c r="AA55753" s="12">
        <v>2</v>
      </c>
      <c r="AB55753" s="12">
        <v>1</v>
      </c>
      <c r="AC55753" s="13">
        <v>42153</v>
      </c>
    </row>
    <row r="55754" spans="1:29" x14ac:dyDescent="0.25">
      <c r="A55754" s="6">
        <v>31706</v>
      </c>
      <c r="B55754" s="7" t="s">
        <v>190161</v>
      </c>
      <c r="C55754" s="7" t="s">
        <v>36</v>
      </c>
      <c r="D55754" s="7" t="s">
        <v>190162</v>
      </c>
      <c r="E55754" s="8"/>
      <c r="F55754" s="7" t="s">
        <v>32</v>
      </c>
      <c r="G55754" s="8">
        <v>295500</v>
      </c>
      <c r="H55754" s="7" t="s">
        <v>190163</v>
      </c>
      <c r="I55754" s="7" t="s">
        <v>34</v>
      </c>
      <c r="J55754" s="7" t="s">
        <v>34</v>
      </c>
      <c r="K55754" s="7"/>
      <c r="L55754" s="7"/>
      <c r="M55754" s="7"/>
      <c r="N55754" s="7"/>
      <c r="O55754" s="8"/>
      <c r="P55754" s="8"/>
      <c r="Q55754" s="7"/>
      <c r="R55754" s="8"/>
      <c r="S55754" s="8"/>
      <c r="T55754" s="8"/>
      <c r="U55754" s="8"/>
      <c r="V55754" s="7"/>
      <c r="W55754" s="8"/>
      <c r="X55754" s="7"/>
      <c r="Y55754" s="7"/>
      <c r="Z55754" s="8"/>
      <c r="AA55754" s="8"/>
      <c r="AB55754" s="8"/>
      <c r="AC55754" s="9">
        <v>42153</v>
      </c>
    </row>
    <row r="55755" spans="1:29" x14ac:dyDescent="0.25">
      <c r="A55755" s="10">
        <v>31707</v>
      </c>
      <c r="B55755" s="11" t="s">
        <v>141900</v>
      </c>
      <c r="C55755" s="11" t="s">
        <v>36</v>
      </c>
      <c r="D55755" s="11" t="s">
        <v>141901</v>
      </c>
      <c r="E55755" s="12"/>
      <c r="F55755" s="11" t="s">
        <v>1333</v>
      </c>
      <c r="G55755" s="12">
        <v>399794</v>
      </c>
      <c r="H55755" s="11" t="s">
        <v>190164</v>
      </c>
      <c r="I55755" s="11" t="s">
        <v>34</v>
      </c>
      <c r="J55755" s="11" t="s">
        <v>34</v>
      </c>
      <c r="K55755" s="11"/>
      <c r="L55755" s="11"/>
      <c r="M55755" s="11"/>
      <c r="N55755" s="11"/>
      <c r="O55755" s="12"/>
      <c r="P55755" s="12"/>
      <c r="Q55755" s="11"/>
      <c r="R55755" s="12"/>
      <c r="S55755" s="12"/>
      <c r="T55755" s="12"/>
      <c r="U55755" s="12"/>
      <c r="V55755" s="11"/>
      <c r="W55755" s="12"/>
      <c r="X55755" s="11"/>
      <c r="Y55755" s="11"/>
      <c r="Z55755" s="12"/>
      <c r="AA55755" s="12"/>
      <c r="AB55755" s="12"/>
      <c r="AC55755" s="13">
        <v>42153</v>
      </c>
    </row>
    <row r="55756" spans="1:29" x14ac:dyDescent="0.25">
      <c r="A55756" s="6">
        <v>31708</v>
      </c>
      <c r="B55756" s="7" t="s">
        <v>21694</v>
      </c>
      <c r="C55756" s="7" t="s">
        <v>36</v>
      </c>
      <c r="D55756" s="7" t="s">
        <v>21695</v>
      </c>
      <c r="E55756" s="8"/>
      <c r="F55756" s="7" t="s">
        <v>1333</v>
      </c>
      <c r="G55756" s="8">
        <v>334795</v>
      </c>
      <c r="H55756" s="7" t="s">
        <v>190165</v>
      </c>
      <c r="I55756" s="7" t="s">
        <v>34</v>
      </c>
      <c r="J55756" s="7" t="s">
        <v>34</v>
      </c>
      <c r="K55756" s="7"/>
      <c r="L55756" s="7"/>
      <c r="M55756" s="7"/>
      <c r="N55756" s="7"/>
      <c r="O55756" s="8"/>
      <c r="P55756" s="8"/>
      <c r="Q55756" s="7"/>
      <c r="R55756" s="8"/>
      <c r="S55756" s="8"/>
      <c r="T55756" s="8"/>
      <c r="U55756" s="8"/>
      <c r="V55756" s="7"/>
      <c r="W55756" s="8"/>
      <c r="X55756" s="7"/>
      <c r="Y55756" s="7"/>
      <c r="Z55756" s="8"/>
      <c r="AA55756" s="8"/>
      <c r="AB55756" s="8"/>
      <c r="AC55756" s="9">
        <v>42151</v>
      </c>
    </row>
    <row r="55757" spans="1:29" x14ac:dyDescent="0.25">
      <c r="A55757" s="10">
        <v>31709</v>
      </c>
      <c r="B55757" s="11" t="s">
        <v>92396</v>
      </c>
      <c r="C55757" s="11" t="s">
        <v>36</v>
      </c>
      <c r="D55757" s="11" t="s">
        <v>92397</v>
      </c>
      <c r="E55757" s="12"/>
      <c r="F55757" s="11" t="s">
        <v>1333</v>
      </c>
      <c r="G55757" s="12">
        <v>328000</v>
      </c>
      <c r="H55757" s="11" t="s">
        <v>190166</v>
      </c>
      <c r="I55757" s="11" t="s">
        <v>34</v>
      </c>
      <c r="J55757" s="11" t="s">
        <v>34</v>
      </c>
      <c r="K55757" s="11"/>
      <c r="L55757" s="11"/>
      <c r="M55757" s="11"/>
      <c r="N55757" s="11"/>
      <c r="O55757" s="12"/>
      <c r="P55757" s="12"/>
      <c r="Q55757" s="11"/>
      <c r="R55757" s="12"/>
      <c r="S55757" s="12"/>
      <c r="T55757" s="12"/>
      <c r="U55757" s="12"/>
      <c r="V55757" s="11"/>
      <c r="W55757" s="12"/>
      <c r="X55757" s="11"/>
      <c r="Y55757" s="11"/>
      <c r="Z55757" s="12"/>
      <c r="AA55757" s="12"/>
      <c r="AB55757" s="12"/>
      <c r="AC55757" s="13">
        <v>42152</v>
      </c>
    </row>
    <row r="55758" spans="1:29" x14ac:dyDescent="0.25">
      <c r="A55758" s="6">
        <v>31710</v>
      </c>
      <c r="B55758" s="7" t="s">
        <v>21711</v>
      </c>
      <c r="C55758" s="7" t="s">
        <v>36</v>
      </c>
      <c r="D55758" s="7" t="s">
        <v>21712</v>
      </c>
      <c r="E55758" s="8"/>
      <c r="F55758" s="7" t="s">
        <v>1333</v>
      </c>
      <c r="G55758" s="8">
        <v>325603</v>
      </c>
      <c r="H55758" s="7" t="s">
        <v>190167</v>
      </c>
      <c r="I55758" s="7" t="s">
        <v>34</v>
      </c>
      <c r="J55758" s="7" t="s">
        <v>34</v>
      </c>
      <c r="K55758" s="7"/>
      <c r="L55758" s="7"/>
      <c r="M55758" s="7"/>
      <c r="N55758" s="7"/>
      <c r="O55758" s="8"/>
      <c r="P55758" s="8"/>
      <c r="Q55758" s="7"/>
      <c r="R55758" s="8"/>
      <c r="S55758" s="8"/>
      <c r="T55758" s="8"/>
      <c r="U55758" s="8"/>
      <c r="V55758" s="7"/>
      <c r="W55758" s="8"/>
      <c r="X55758" s="7"/>
      <c r="Y55758" s="7"/>
      <c r="Z55758" s="8"/>
      <c r="AA55758" s="8"/>
      <c r="AB55758" s="8"/>
      <c r="AC55758" s="9">
        <v>42153</v>
      </c>
    </row>
    <row r="55759" spans="1:29" x14ac:dyDescent="0.25">
      <c r="A55759" s="10">
        <v>31711</v>
      </c>
      <c r="B55759" s="11" t="s">
        <v>190168</v>
      </c>
      <c r="C55759" s="11" t="s">
        <v>36</v>
      </c>
      <c r="D55759" s="11" t="s">
        <v>190169</v>
      </c>
      <c r="E55759" s="12"/>
      <c r="F55759" s="11" t="s">
        <v>1509</v>
      </c>
      <c r="G55759" s="12">
        <v>278000</v>
      </c>
      <c r="H55759" s="11" t="s">
        <v>190170</v>
      </c>
      <c r="I55759" s="11" t="s">
        <v>34</v>
      </c>
      <c r="J55759" s="11" t="s">
        <v>34</v>
      </c>
      <c r="K55759" s="11" t="s">
        <v>190171</v>
      </c>
      <c r="L55759" s="11" t="s">
        <v>190169</v>
      </c>
      <c r="M55759" s="11" t="s">
        <v>1509</v>
      </c>
      <c r="N55759" s="11" t="s">
        <v>40</v>
      </c>
      <c r="O55759" s="12">
        <v>5.65</v>
      </c>
      <c r="P55759" s="12">
        <v>6235</v>
      </c>
      <c r="Q55759" s="11" t="s">
        <v>190172</v>
      </c>
      <c r="R55759" s="12">
        <v>98800</v>
      </c>
      <c r="S55759" s="12">
        <v>85400</v>
      </c>
      <c r="T55759" s="12">
        <v>192600</v>
      </c>
      <c r="U55759" s="12">
        <v>1468</v>
      </c>
      <c r="V55759" s="11" t="s">
        <v>64</v>
      </c>
      <c r="W55759" s="12">
        <v>1950</v>
      </c>
      <c r="X55759" s="11" t="s">
        <v>43</v>
      </c>
      <c r="Y55759" s="11" t="s">
        <v>44</v>
      </c>
      <c r="Z55759" s="12">
        <v>4</v>
      </c>
      <c r="AA55759" s="12">
        <v>1</v>
      </c>
      <c r="AB55759" s="12">
        <v>0</v>
      </c>
      <c r="AC55759" s="13">
        <v>42142</v>
      </c>
    </row>
    <row r="55760" spans="1:29" x14ac:dyDescent="0.25">
      <c r="A55760" s="6">
        <v>31712</v>
      </c>
      <c r="B55760" s="7" t="s">
        <v>165256</v>
      </c>
      <c r="C55760" s="7" t="s">
        <v>36</v>
      </c>
      <c r="D55760" s="7" t="s">
        <v>165257</v>
      </c>
      <c r="E55760" s="8"/>
      <c r="F55760" s="7" t="s">
        <v>1509</v>
      </c>
      <c r="G55760" s="8">
        <v>336154</v>
      </c>
      <c r="H55760" s="7" t="s">
        <v>190173</v>
      </c>
      <c r="I55760" s="7" t="s">
        <v>34</v>
      </c>
      <c r="J55760" s="7" t="s">
        <v>34</v>
      </c>
      <c r="K55760" s="7"/>
      <c r="L55760" s="7"/>
      <c r="M55760" s="7"/>
      <c r="N55760" s="7"/>
      <c r="O55760" s="8"/>
      <c r="P55760" s="8"/>
      <c r="Q55760" s="7"/>
      <c r="R55760" s="8"/>
      <c r="S55760" s="8"/>
      <c r="T55760" s="8"/>
      <c r="U55760" s="8"/>
      <c r="V55760" s="7"/>
      <c r="W55760" s="8"/>
      <c r="X55760" s="7"/>
      <c r="Y55760" s="7"/>
      <c r="Z55760" s="8"/>
      <c r="AA55760" s="8"/>
      <c r="AB55760" s="8"/>
      <c r="AC55760" s="9">
        <v>42151</v>
      </c>
    </row>
    <row r="55761" spans="1:29" x14ac:dyDescent="0.25">
      <c r="A55761" s="10">
        <v>31713</v>
      </c>
      <c r="B55761" s="11" t="s">
        <v>190174</v>
      </c>
      <c r="C55761" s="11" t="s">
        <v>36</v>
      </c>
      <c r="D55761" s="11" t="s">
        <v>190175</v>
      </c>
      <c r="E55761" s="12"/>
      <c r="F55761" s="11" t="s">
        <v>32</v>
      </c>
      <c r="G55761" s="12">
        <v>100000</v>
      </c>
      <c r="H55761" s="11" t="s">
        <v>190176</v>
      </c>
      <c r="I55761" s="11" t="s">
        <v>34</v>
      </c>
      <c r="J55761" s="11" t="s">
        <v>34</v>
      </c>
      <c r="K55761" s="11" t="s">
        <v>190177</v>
      </c>
      <c r="L55761" s="11" t="s">
        <v>190175</v>
      </c>
      <c r="M55761" s="11" t="s">
        <v>32</v>
      </c>
      <c r="N55761" s="11" t="s">
        <v>40</v>
      </c>
      <c r="O55761" s="12">
        <v>0.25</v>
      </c>
      <c r="P55761" s="12">
        <v>3026</v>
      </c>
      <c r="Q55761" s="11" t="s">
        <v>190178</v>
      </c>
      <c r="R55761" s="12">
        <v>17000</v>
      </c>
      <c r="S55761" s="12">
        <v>62900</v>
      </c>
      <c r="T55761" s="12">
        <v>80900</v>
      </c>
      <c r="U55761" s="12">
        <v>1008</v>
      </c>
      <c r="V55761" s="11" t="s">
        <v>64</v>
      </c>
      <c r="W55761" s="12">
        <v>1949</v>
      </c>
      <c r="X55761" s="11" t="s">
        <v>65</v>
      </c>
      <c r="Y55761" s="11" t="s">
        <v>44</v>
      </c>
      <c r="Z55761" s="12">
        <v>2</v>
      </c>
      <c r="AA55761" s="12">
        <v>1</v>
      </c>
      <c r="AB55761" s="12">
        <v>0</v>
      </c>
      <c r="AC55761" s="13">
        <v>42146</v>
      </c>
    </row>
    <row r="55762" spans="1:29" x14ac:dyDescent="0.25">
      <c r="A55762" s="6">
        <v>31714</v>
      </c>
      <c r="B55762" s="7" t="s">
        <v>190179</v>
      </c>
      <c r="C55762" s="7" t="s">
        <v>36</v>
      </c>
      <c r="D55762" s="7" t="s">
        <v>190180</v>
      </c>
      <c r="E55762" s="8"/>
      <c r="F55762" s="7" t="s">
        <v>32</v>
      </c>
      <c r="G55762" s="8">
        <v>96000</v>
      </c>
      <c r="H55762" s="7" t="s">
        <v>190181</v>
      </c>
      <c r="I55762" s="7" t="s">
        <v>34</v>
      </c>
      <c r="J55762" s="7" t="s">
        <v>34</v>
      </c>
      <c r="K55762" s="7" t="s">
        <v>158929</v>
      </c>
      <c r="L55762" s="7" t="s">
        <v>190180</v>
      </c>
      <c r="M55762" s="7" t="s">
        <v>32</v>
      </c>
      <c r="N55762" s="7" t="s">
        <v>40</v>
      </c>
      <c r="O55762" s="8">
        <v>0.23</v>
      </c>
      <c r="P55762" s="8">
        <v>3026</v>
      </c>
      <c r="Q55762" s="7" t="s">
        <v>190182</v>
      </c>
      <c r="R55762" s="8">
        <v>17000</v>
      </c>
      <c r="S55762" s="8">
        <v>67100</v>
      </c>
      <c r="T55762" s="8">
        <v>87500</v>
      </c>
      <c r="U55762" s="8">
        <v>1248</v>
      </c>
      <c r="V55762" s="7" t="s">
        <v>64</v>
      </c>
      <c r="W55762" s="8">
        <v>1949</v>
      </c>
      <c r="X55762" s="7" t="s">
        <v>65</v>
      </c>
      <c r="Y55762" s="7" t="s">
        <v>44</v>
      </c>
      <c r="Z55762" s="8">
        <v>2</v>
      </c>
      <c r="AA55762" s="8">
        <v>1</v>
      </c>
      <c r="AB55762" s="8">
        <v>0</v>
      </c>
      <c r="AC55762" s="9">
        <v>42153</v>
      </c>
    </row>
    <row r="55763" spans="1:29" x14ac:dyDescent="0.25">
      <c r="A55763" s="10">
        <v>31715</v>
      </c>
      <c r="B55763" s="11" t="s">
        <v>158990</v>
      </c>
      <c r="C55763" s="11" t="s">
        <v>36</v>
      </c>
      <c r="D55763" s="11" t="s">
        <v>158991</v>
      </c>
      <c r="E55763" s="12"/>
      <c r="F55763" s="11" t="s">
        <v>32</v>
      </c>
      <c r="G55763" s="12">
        <v>217000</v>
      </c>
      <c r="H55763" s="11" t="s">
        <v>190183</v>
      </c>
      <c r="I55763" s="11" t="s">
        <v>34</v>
      </c>
      <c r="J55763" s="11" t="s">
        <v>34</v>
      </c>
      <c r="K55763" s="11" t="s">
        <v>158993</v>
      </c>
      <c r="L55763" s="11" t="s">
        <v>158991</v>
      </c>
      <c r="M55763" s="11" t="s">
        <v>32</v>
      </c>
      <c r="N55763" s="11" t="s">
        <v>40</v>
      </c>
      <c r="O55763" s="12">
        <v>0.66</v>
      </c>
      <c r="P55763" s="12">
        <v>3027</v>
      </c>
      <c r="Q55763" s="11" t="s">
        <v>158994</v>
      </c>
      <c r="R55763" s="12">
        <v>23000</v>
      </c>
      <c r="S55763" s="12">
        <v>146300</v>
      </c>
      <c r="T55763" s="12">
        <v>183500</v>
      </c>
      <c r="U55763" s="12">
        <v>1969</v>
      </c>
      <c r="V55763" s="11" t="s">
        <v>50</v>
      </c>
      <c r="W55763" s="12">
        <v>1951</v>
      </c>
      <c r="X55763" s="11" t="s">
        <v>43</v>
      </c>
      <c r="Y55763" s="11" t="s">
        <v>44</v>
      </c>
      <c r="Z55763" s="12">
        <v>4</v>
      </c>
      <c r="AA55763" s="12">
        <v>2</v>
      </c>
      <c r="AB55763" s="12">
        <v>0</v>
      </c>
      <c r="AC55763" s="13">
        <v>42137</v>
      </c>
    </row>
    <row r="55764" spans="1:29" x14ac:dyDescent="0.25">
      <c r="A55764" s="6">
        <v>31716</v>
      </c>
      <c r="B55764" s="7" t="s">
        <v>83167</v>
      </c>
      <c r="C55764" s="7" t="s">
        <v>36</v>
      </c>
      <c r="D55764" s="7" t="s">
        <v>83168</v>
      </c>
      <c r="E55764" s="8"/>
      <c r="F55764" s="7" t="s">
        <v>32</v>
      </c>
      <c r="G55764" s="8">
        <v>90000</v>
      </c>
      <c r="H55764" s="7" t="s">
        <v>190184</v>
      </c>
      <c r="I55764" s="7" t="s">
        <v>34</v>
      </c>
      <c r="J55764" s="7" t="s">
        <v>34</v>
      </c>
      <c r="K55764" s="7" t="s">
        <v>83170</v>
      </c>
      <c r="L55764" s="7" t="s">
        <v>83168</v>
      </c>
      <c r="M55764" s="7" t="s">
        <v>32</v>
      </c>
      <c r="N55764" s="7" t="s">
        <v>40</v>
      </c>
      <c r="O55764" s="8">
        <v>0.32</v>
      </c>
      <c r="P55764" s="8">
        <v>3027</v>
      </c>
      <c r="Q55764" s="7" t="s">
        <v>83171</v>
      </c>
      <c r="R55764" s="8">
        <v>23000</v>
      </c>
      <c r="S55764" s="8">
        <v>90600</v>
      </c>
      <c r="T55764" s="8">
        <v>113600</v>
      </c>
      <c r="U55764" s="8">
        <v>1450</v>
      </c>
      <c r="V55764" s="7" t="s">
        <v>64</v>
      </c>
      <c r="W55764" s="8">
        <v>1963</v>
      </c>
      <c r="X55764" s="7" t="s">
        <v>43</v>
      </c>
      <c r="Y55764" s="7" t="s">
        <v>44</v>
      </c>
      <c r="Z55764" s="8">
        <v>3</v>
      </c>
      <c r="AA55764" s="8">
        <v>2</v>
      </c>
      <c r="AB55764" s="8">
        <v>0</v>
      </c>
      <c r="AC55764" s="9">
        <v>42139</v>
      </c>
    </row>
    <row r="55765" spans="1:29" x14ac:dyDescent="0.25">
      <c r="A55765" s="10">
        <v>31717</v>
      </c>
      <c r="B55765" s="11" t="s">
        <v>190185</v>
      </c>
      <c r="C55765" s="11" t="s">
        <v>30</v>
      </c>
      <c r="D55765" s="11" t="s">
        <v>190186</v>
      </c>
      <c r="E55765" s="12"/>
      <c r="F55765" s="11" t="s">
        <v>32</v>
      </c>
      <c r="G55765" s="12">
        <v>84775</v>
      </c>
      <c r="H55765" s="11" t="s">
        <v>190187</v>
      </c>
      <c r="I55765" s="11" t="s">
        <v>34</v>
      </c>
      <c r="J55765" s="11" t="s">
        <v>34</v>
      </c>
      <c r="K55765" s="11"/>
      <c r="L55765" s="11"/>
      <c r="M55765" s="11"/>
      <c r="N55765" s="11"/>
      <c r="O55765" s="12"/>
      <c r="P55765" s="12"/>
      <c r="Q55765" s="11"/>
      <c r="R55765" s="12"/>
      <c r="S55765" s="12"/>
      <c r="T55765" s="12"/>
      <c r="U55765" s="12"/>
      <c r="V55765" s="11"/>
      <c r="W55765" s="12"/>
      <c r="X55765" s="11"/>
      <c r="Y55765" s="11"/>
      <c r="Z55765" s="12"/>
      <c r="AA55765" s="12"/>
      <c r="AB55765" s="12"/>
      <c r="AC55765" s="13">
        <v>42146</v>
      </c>
    </row>
    <row r="55766" spans="1:29" x14ac:dyDescent="0.25">
      <c r="A55766" s="6">
        <v>31718</v>
      </c>
      <c r="B55766" s="7" t="s">
        <v>15749</v>
      </c>
      <c r="C55766" s="7" t="s">
        <v>36</v>
      </c>
      <c r="D55766" s="7" t="s">
        <v>15750</v>
      </c>
      <c r="E55766" s="8"/>
      <c r="F55766" s="7" t="s">
        <v>32</v>
      </c>
      <c r="G55766" s="8">
        <v>195000</v>
      </c>
      <c r="H55766" s="7" t="s">
        <v>190188</v>
      </c>
      <c r="I55766" s="7" t="s">
        <v>34</v>
      </c>
      <c r="J55766" s="7" t="s">
        <v>34</v>
      </c>
      <c r="K55766" s="7"/>
      <c r="L55766" s="7"/>
      <c r="M55766" s="7"/>
      <c r="N55766" s="7"/>
      <c r="O55766" s="8"/>
      <c r="P55766" s="8"/>
      <c r="Q55766" s="7"/>
      <c r="R55766" s="8"/>
      <c r="S55766" s="8"/>
      <c r="T55766" s="8"/>
      <c r="U55766" s="8"/>
      <c r="V55766" s="7"/>
      <c r="W55766" s="8"/>
      <c r="X55766" s="7"/>
      <c r="Y55766" s="7"/>
      <c r="Z55766" s="8"/>
      <c r="AA55766" s="8"/>
      <c r="AB55766" s="8"/>
      <c r="AC55766" s="9">
        <v>42146</v>
      </c>
    </row>
    <row r="55767" spans="1:29" x14ac:dyDescent="0.25">
      <c r="A55767" s="10">
        <v>31719</v>
      </c>
      <c r="B55767" s="11" t="s">
        <v>190189</v>
      </c>
      <c r="C55767" s="11" t="s">
        <v>36</v>
      </c>
      <c r="D55767" s="11" t="s">
        <v>190190</v>
      </c>
      <c r="E55767" s="12"/>
      <c r="F55767" s="11" t="s">
        <v>32</v>
      </c>
      <c r="G55767" s="12">
        <v>230000</v>
      </c>
      <c r="H55767" s="11" t="s">
        <v>190191</v>
      </c>
      <c r="I55767" s="11" t="s">
        <v>34</v>
      </c>
      <c r="J55767" s="11" t="s">
        <v>34</v>
      </c>
      <c r="K55767" s="11"/>
      <c r="L55767" s="11"/>
      <c r="M55767" s="11"/>
      <c r="N55767" s="11"/>
      <c r="O55767" s="12"/>
      <c r="P55767" s="12"/>
      <c r="Q55767" s="11"/>
      <c r="R55767" s="12"/>
      <c r="S55767" s="12"/>
      <c r="T55767" s="12"/>
      <c r="U55767" s="12"/>
      <c r="V55767" s="11"/>
      <c r="W55767" s="12"/>
      <c r="X55767" s="11"/>
      <c r="Y55767" s="11"/>
      <c r="Z55767" s="12"/>
      <c r="AA55767" s="12"/>
      <c r="AB55767" s="12"/>
      <c r="AC55767" s="13">
        <v>42131</v>
      </c>
    </row>
    <row r="55768" spans="1:29" x14ac:dyDescent="0.25">
      <c r="A55768" s="6">
        <v>15414</v>
      </c>
      <c r="B55768" s="7" t="s">
        <v>190192</v>
      </c>
      <c r="C55768" s="7" t="s">
        <v>30</v>
      </c>
      <c r="D55768" s="7" t="s">
        <v>190193</v>
      </c>
      <c r="E55768" s="8"/>
      <c r="F55768" s="7" t="s">
        <v>32</v>
      </c>
      <c r="G55768" s="8">
        <v>179000</v>
      </c>
      <c r="H55768" s="7" t="s">
        <v>190194</v>
      </c>
      <c r="I55768" s="7" t="s">
        <v>34</v>
      </c>
      <c r="J55768" s="7" t="s">
        <v>34</v>
      </c>
      <c r="K55768" s="7"/>
      <c r="L55768" s="7"/>
      <c r="M55768" s="7"/>
      <c r="N55768" s="7"/>
      <c r="O55768" s="8"/>
      <c r="P55768" s="8"/>
      <c r="Q55768" s="7"/>
      <c r="R55768" s="8"/>
      <c r="S55768" s="8"/>
      <c r="T55768" s="8"/>
      <c r="U55768" s="8"/>
      <c r="V55768" s="7"/>
      <c r="W55768" s="8"/>
      <c r="X55768" s="7"/>
      <c r="Y55768" s="7"/>
      <c r="Z55768" s="8"/>
      <c r="AA55768" s="8"/>
      <c r="AB55768" s="8"/>
      <c r="AC55768" s="9">
        <v>41774</v>
      </c>
    </row>
    <row r="55769" spans="1:29" x14ac:dyDescent="0.25">
      <c r="A55769" s="10">
        <v>15415</v>
      </c>
      <c r="B55769" s="11" t="s">
        <v>190195</v>
      </c>
      <c r="C55769" s="11" t="s">
        <v>30</v>
      </c>
      <c r="D55769" s="11" t="s">
        <v>190196</v>
      </c>
      <c r="E55769" s="12"/>
      <c r="F55769" s="11" t="s">
        <v>32</v>
      </c>
      <c r="G55769" s="12">
        <v>166500</v>
      </c>
      <c r="H55769" s="11" t="s">
        <v>190197</v>
      </c>
      <c r="I55769" s="11" t="s">
        <v>34</v>
      </c>
      <c r="J55769" s="11" t="s">
        <v>34</v>
      </c>
      <c r="K55769" s="11"/>
      <c r="L55769" s="11"/>
      <c r="M55769" s="11"/>
      <c r="N55769" s="11"/>
      <c r="O55769" s="12"/>
      <c r="P55769" s="12"/>
      <c r="Q55769" s="11"/>
      <c r="R55769" s="12"/>
      <c r="S55769" s="12"/>
      <c r="T55769" s="12"/>
      <c r="U55769" s="12"/>
      <c r="V55769" s="11"/>
      <c r="W55769" s="12"/>
      <c r="X55769" s="11"/>
      <c r="Y55769" s="11"/>
      <c r="Z55769" s="12"/>
      <c r="AA55769" s="12"/>
      <c r="AB55769" s="12"/>
      <c r="AC55769" s="13">
        <v>41764</v>
      </c>
    </row>
    <row r="55770" spans="1:29" x14ac:dyDescent="0.25">
      <c r="A55770" s="6">
        <v>15416</v>
      </c>
      <c r="B55770" s="7" t="s">
        <v>190198</v>
      </c>
      <c r="C55770" s="7" t="s">
        <v>30</v>
      </c>
      <c r="D55770" s="7" t="s">
        <v>190199</v>
      </c>
      <c r="E55770" s="8"/>
      <c r="F55770" s="7" t="s">
        <v>32</v>
      </c>
      <c r="G55770" s="8">
        <v>185000</v>
      </c>
      <c r="H55770" s="7" t="s">
        <v>190200</v>
      </c>
      <c r="I55770" s="7" t="s">
        <v>34</v>
      </c>
      <c r="J55770" s="7" t="s">
        <v>34</v>
      </c>
      <c r="K55770" s="7"/>
      <c r="L55770" s="7"/>
      <c r="M55770" s="7"/>
      <c r="N55770" s="7"/>
      <c r="O55770" s="8"/>
      <c r="P55770" s="8"/>
      <c r="Q55770" s="7"/>
      <c r="R55770" s="8"/>
      <c r="S55770" s="8"/>
      <c r="T55770" s="8"/>
      <c r="U55770" s="8"/>
      <c r="V55770" s="7"/>
      <c r="W55770" s="8"/>
      <c r="X55770" s="7"/>
      <c r="Y55770" s="7"/>
      <c r="Z55770" s="8"/>
      <c r="AA55770" s="8"/>
      <c r="AB55770" s="8"/>
      <c r="AC55770" s="9">
        <v>41774</v>
      </c>
    </row>
    <row r="55771" spans="1:29" x14ac:dyDescent="0.25">
      <c r="A55771" s="10">
        <v>15417</v>
      </c>
      <c r="B55771" s="11" t="s">
        <v>190201</v>
      </c>
      <c r="C55771" s="11" t="s">
        <v>30</v>
      </c>
      <c r="D55771" s="11" t="s">
        <v>190202</v>
      </c>
      <c r="E55771" s="12"/>
      <c r="F55771" s="11" t="s">
        <v>32</v>
      </c>
      <c r="G55771" s="12">
        <v>139000</v>
      </c>
      <c r="H55771" s="11" t="s">
        <v>190203</v>
      </c>
      <c r="I55771" s="11" t="s">
        <v>34</v>
      </c>
      <c r="J55771" s="11" t="s">
        <v>34</v>
      </c>
      <c r="K55771" s="11"/>
      <c r="L55771" s="11"/>
      <c r="M55771" s="11"/>
      <c r="N55771" s="11"/>
      <c r="O55771" s="12"/>
      <c r="P55771" s="12"/>
      <c r="Q55771" s="11"/>
      <c r="R55771" s="12"/>
      <c r="S55771" s="12"/>
      <c r="T55771" s="12"/>
      <c r="U55771" s="12"/>
      <c r="V55771" s="11"/>
      <c r="W55771" s="12"/>
      <c r="X55771" s="11"/>
      <c r="Y55771" s="11"/>
      <c r="Z55771" s="12"/>
      <c r="AA55771" s="12"/>
      <c r="AB55771" s="12"/>
      <c r="AC55771" s="13">
        <v>41775</v>
      </c>
    </row>
    <row r="55772" spans="1:29" x14ac:dyDescent="0.25">
      <c r="A55772" s="6">
        <v>15418</v>
      </c>
      <c r="B55772" s="7" t="s">
        <v>190204</v>
      </c>
      <c r="C55772" s="7" t="s">
        <v>30</v>
      </c>
      <c r="D55772" s="7" t="s">
        <v>190205</v>
      </c>
      <c r="E55772" s="8"/>
      <c r="F55772" s="7" t="s">
        <v>32</v>
      </c>
      <c r="G55772" s="8">
        <v>70000</v>
      </c>
      <c r="H55772" s="7" t="s">
        <v>190206</v>
      </c>
      <c r="I55772" s="7" t="s">
        <v>34</v>
      </c>
      <c r="J55772" s="7" t="s">
        <v>34</v>
      </c>
      <c r="K55772" s="7"/>
      <c r="L55772" s="7"/>
      <c r="M55772" s="7"/>
      <c r="N55772" s="7"/>
      <c r="O55772" s="8"/>
      <c r="P55772" s="8"/>
      <c r="Q55772" s="7"/>
      <c r="R55772" s="8"/>
      <c r="S55772" s="8"/>
      <c r="T55772" s="8"/>
      <c r="U55772" s="8"/>
      <c r="V55772" s="7"/>
      <c r="W55772" s="8"/>
      <c r="X55772" s="7"/>
      <c r="Y55772" s="7"/>
      <c r="Z55772" s="8"/>
      <c r="AA55772" s="8"/>
      <c r="AB55772" s="8"/>
      <c r="AC55772" s="9">
        <v>41771</v>
      </c>
    </row>
    <row r="55773" spans="1:29" x14ac:dyDescent="0.25">
      <c r="A55773" s="10">
        <v>15419</v>
      </c>
      <c r="B55773" s="11" t="s">
        <v>190207</v>
      </c>
      <c r="C55773" s="11" t="s">
        <v>36</v>
      </c>
      <c r="D55773" s="11" t="s">
        <v>190208</v>
      </c>
      <c r="E55773" s="12"/>
      <c r="F55773" s="11" t="s">
        <v>32</v>
      </c>
      <c r="G55773" s="12">
        <v>245500</v>
      </c>
      <c r="H55773" s="11" t="s">
        <v>190209</v>
      </c>
      <c r="I55773" s="11" t="s">
        <v>34</v>
      </c>
      <c r="J55773" s="11" t="s">
        <v>34</v>
      </c>
      <c r="K55773" s="11" t="s">
        <v>190210</v>
      </c>
      <c r="L55773" s="11" t="s">
        <v>190208</v>
      </c>
      <c r="M55773" s="11" t="s">
        <v>32</v>
      </c>
      <c r="N55773" s="11" t="s">
        <v>40</v>
      </c>
      <c r="O55773" s="12">
        <v>0.35</v>
      </c>
      <c r="P55773" s="12">
        <v>6735</v>
      </c>
      <c r="Q55773" s="11" t="s">
        <v>190211</v>
      </c>
      <c r="R55773" s="12">
        <v>45000</v>
      </c>
      <c r="S55773" s="12">
        <v>180200</v>
      </c>
      <c r="T55773" s="12">
        <v>225200</v>
      </c>
      <c r="U55773" s="12">
        <v>2813.25</v>
      </c>
      <c r="V55773" s="11" t="s">
        <v>57</v>
      </c>
      <c r="W55773" s="12">
        <v>1970</v>
      </c>
      <c r="X55773" s="11" t="s">
        <v>43</v>
      </c>
      <c r="Y55773" s="11" t="s">
        <v>44</v>
      </c>
      <c r="Z55773" s="12">
        <v>4</v>
      </c>
      <c r="AA55773" s="12">
        <v>3</v>
      </c>
      <c r="AB55773" s="12">
        <v>0</v>
      </c>
      <c r="AC55773" s="13">
        <v>41782</v>
      </c>
    </row>
    <row r="55774" spans="1:29" x14ac:dyDescent="0.25">
      <c r="A55774" s="6">
        <v>15420</v>
      </c>
      <c r="B55774" s="7" t="s">
        <v>190212</v>
      </c>
      <c r="C55774" s="7" t="s">
        <v>36</v>
      </c>
      <c r="D55774" s="7" t="s">
        <v>190213</v>
      </c>
      <c r="E55774" s="8"/>
      <c r="F55774" s="7" t="s">
        <v>32</v>
      </c>
      <c r="G55774" s="8">
        <v>320000</v>
      </c>
      <c r="H55774" s="7" t="s">
        <v>190214</v>
      </c>
      <c r="I55774" s="7" t="s">
        <v>34</v>
      </c>
      <c r="J55774" s="7" t="s">
        <v>34</v>
      </c>
      <c r="K55774" s="7"/>
      <c r="L55774" s="7"/>
      <c r="M55774" s="7"/>
      <c r="N55774" s="7"/>
      <c r="O55774" s="8"/>
      <c r="P55774" s="8"/>
      <c r="Q55774" s="7"/>
      <c r="R55774" s="8"/>
      <c r="S55774" s="8"/>
      <c r="T55774" s="8"/>
      <c r="U55774" s="8"/>
      <c r="V55774" s="7"/>
      <c r="W55774" s="8"/>
      <c r="X55774" s="7"/>
      <c r="Y55774" s="7"/>
      <c r="Z55774" s="8"/>
      <c r="AA55774" s="8"/>
      <c r="AB55774" s="8"/>
      <c r="AC55774" s="9">
        <v>41771</v>
      </c>
    </row>
    <row r="55775" spans="1:29" x14ac:dyDescent="0.25">
      <c r="A55775" s="10">
        <v>15421</v>
      </c>
      <c r="B55775" s="11" t="s">
        <v>190215</v>
      </c>
      <c r="C55775" s="11" t="s">
        <v>36</v>
      </c>
      <c r="D55775" s="11" t="s">
        <v>190216</v>
      </c>
      <c r="E55775" s="12"/>
      <c r="F55775" s="11" t="s">
        <v>32</v>
      </c>
      <c r="G55775" s="12">
        <v>270000</v>
      </c>
      <c r="H55775" s="11" t="s">
        <v>190217</v>
      </c>
      <c r="I55775" s="11" t="s">
        <v>34</v>
      </c>
      <c r="J55775" s="11" t="s">
        <v>34</v>
      </c>
      <c r="K55775" s="11"/>
      <c r="L55775" s="11"/>
      <c r="M55775" s="11"/>
      <c r="N55775" s="11"/>
      <c r="O55775" s="12"/>
      <c r="P55775" s="12"/>
      <c r="Q55775" s="11"/>
      <c r="R55775" s="12"/>
      <c r="S55775" s="12"/>
      <c r="T55775" s="12"/>
      <c r="U55775" s="12"/>
      <c r="V55775" s="11"/>
      <c r="W55775" s="12"/>
      <c r="X55775" s="11"/>
      <c r="Y55775" s="11"/>
      <c r="Z55775" s="12"/>
      <c r="AA55775" s="12"/>
      <c r="AB55775" s="12"/>
      <c r="AC55775" s="13">
        <v>41788</v>
      </c>
    </row>
    <row r="55776" spans="1:29" x14ac:dyDescent="0.25">
      <c r="A55776" s="6">
        <v>15422</v>
      </c>
      <c r="B55776" s="7" t="s">
        <v>190218</v>
      </c>
      <c r="C55776" s="7" t="s">
        <v>36</v>
      </c>
      <c r="D55776" s="7" t="s">
        <v>190219</v>
      </c>
      <c r="E55776" s="8"/>
      <c r="F55776" s="7" t="s">
        <v>32</v>
      </c>
      <c r="G55776" s="8">
        <v>265000</v>
      </c>
      <c r="H55776" s="7" t="s">
        <v>190220</v>
      </c>
      <c r="I55776" s="7" t="s">
        <v>34</v>
      </c>
      <c r="J55776" s="7" t="s">
        <v>34</v>
      </c>
      <c r="K55776" s="7"/>
      <c r="L55776" s="7"/>
      <c r="M55776" s="7"/>
      <c r="N55776" s="7"/>
      <c r="O55776" s="8"/>
      <c r="P55776" s="8"/>
      <c r="Q55776" s="7"/>
      <c r="R55776" s="8"/>
      <c r="S55776" s="8"/>
      <c r="T55776" s="8"/>
      <c r="U55776" s="8"/>
      <c r="V55776" s="7"/>
      <c r="W55776" s="8"/>
      <c r="X55776" s="7"/>
      <c r="Y55776" s="7"/>
      <c r="Z55776" s="8"/>
      <c r="AA55776" s="8"/>
      <c r="AB55776" s="8"/>
      <c r="AC55776" s="9">
        <v>41771</v>
      </c>
    </row>
    <row r="55777" spans="1:29" x14ac:dyDescent="0.25">
      <c r="A55777" s="10">
        <v>15423</v>
      </c>
      <c r="B55777" s="11" t="s">
        <v>190221</v>
      </c>
      <c r="C55777" s="11" t="s">
        <v>30</v>
      </c>
      <c r="D55777" s="11" t="s">
        <v>190222</v>
      </c>
      <c r="E55777" s="12"/>
      <c r="F55777" s="11" t="s">
        <v>32</v>
      </c>
      <c r="G55777" s="12">
        <v>192000</v>
      </c>
      <c r="H55777" s="11" t="s">
        <v>190223</v>
      </c>
      <c r="I55777" s="11" t="s">
        <v>34</v>
      </c>
      <c r="J55777" s="11" t="s">
        <v>34</v>
      </c>
      <c r="K55777" s="11"/>
      <c r="L55777" s="11"/>
      <c r="M55777" s="11"/>
      <c r="N55777" s="11"/>
      <c r="O55777" s="12"/>
      <c r="P55777" s="12"/>
      <c r="Q55777" s="11"/>
      <c r="R55777" s="12"/>
      <c r="S55777" s="12"/>
      <c r="T55777" s="12"/>
      <c r="U55777" s="12"/>
      <c r="V55777" s="11"/>
      <c r="W55777" s="12"/>
      <c r="X55777" s="11"/>
      <c r="Y55777" s="11"/>
      <c r="Z55777" s="12"/>
      <c r="AA55777" s="12"/>
      <c r="AB55777" s="12"/>
      <c r="AC55777" s="13">
        <v>41764</v>
      </c>
    </row>
    <row r="55778" spans="1:29" x14ac:dyDescent="0.25">
      <c r="A55778" s="6">
        <v>15424</v>
      </c>
      <c r="B55778" s="7" t="s">
        <v>190224</v>
      </c>
      <c r="C55778" s="7" t="s">
        <v>30</v>
      </c>
      <c r="D55778" s="7" t="s">
        <v>190225</v>
      </c>
      <c r="E55778" s="8"/>
      <c r="F55778" s="7" t="s">
        <v>32</v>
      </c>
      <c r="G55778" s="8">
        <v>213000</v>
      </c>
      <c r="H55778" s="7" t="s">
        <v>190226</v>
      </c>
      <c r="I55778" s="7" t="s">
        <v>34</v>
      </c>
      <c r="J55778" s="7" t="s">
        <v>34</v>
      </c>
      <c r="K55778" s="7"/>
      <c r="L55778" s="7"/>
      <c r="M55778" s="7"/>
      <c r="N55778" s="7"/>
      <c r="O55778" s="8"/>
      <c r="P55778" s="8"/>
      <c r="Q55778" s="7"/>
      <c r="R55778" s="8"/>
      <c r="S55778" s="8"/>
      <c r="T55778" s="8"/>
      <c r="U55778" s="8"/>
      <c r="V55778" s="7"/>
      <c r="W55778" s="8"/>
      <c r="X55778" s="7"/>
      <c r="Y55778" s="7"/>
      <c r="Z55778" s="8"/>
      <c r="AA55778" s="8"/>
      <c r="AB55778" s="8"/>
      <c r="AC55778" s="9">
        <v>41773</v>
      </c>
    </row>
    <row r="55779" spans="1:29" x14ac:dyDescent="0.25">
      <c r="A55779" s="10">
        <v>15425</v>
      </c>
      <c r="B55779" s="11" t="s">
        <v>190227</v>
      </c>
      <c r="C55779" s="11" t="s">
        <v>36</v>
      </c>
      <c r="D55779" s="11" t="s">
        <v>190228</v>
      </c>
      <c r="E55779" s="12"/>
      <c r="F55779" s="11" t="s">
        <v>32</v>
      </c>
      <c r="G55779" s="12">
        <v>370000</v>
      </c>
      <c r="H55779" s="11" t="s">
        <v>190229</v>
      </c>
      <c r="I55779" s="11" t="s">
        <v>34</v>
      </c>
      <c r="J55779" s="11" t="s">
        <v>34</v>
      </c>
      <c r="K55779" s="11"/>
      <c r="L55779" s="11"/>
      <c r="M55779" s="11"/>
      <c r="N55779" s="11"/>
      <c r="O55779" s="12"/>
      <c r="P55779" s="12"/>
      <c r="Q55779" s="11"/>
      <c r="R55779" s="12"/>
      <c r="S55779" s="12"/>
      <c r="T55779" s="12"/>
      <c r="U55779" s="12"/>
      <c r="V55779" s="11"/>
      <c r="W55779" s="12"/>
      <c r="X55779" s="11"/>
      <c r="Y55779" s="11"/>
      <c r="Z55779" s="12"/>
      <c r="AA55779" s="12"/>
      <c r="AB55779" s="12"/>
      <c r="AC55779" s="13">
        <v>41788</v>
      </c>
    </row>
    <row r="55780" spans="1:29" x14ac:dyDescent="0.25">
      <c r="A55780" s="6">
        <v>15426</v>
      </c>
      <c r="B55780" s="7" t="s">
        <v>190230</v>
      </c>
      <c r="C55780" s="7" t="s">
        <v>36</v>
      </c>
      <c r="D55780" s="7" t="s">
        <v>190231</v>
      </c>
      <c r="E55780" s="8"/>
      <c r="F55780" s="7" t="s">
        <v>32</v>
      </c>
      <c r="G55780" s="8">
        <v>340000</v>
      </c>
      <c r="H55780" s="7" t="s">
        <v>190232</v>
      </c>
      <c r="I55780" s="7" t="s">
        <v>34</v>
      </c>
      <c r="J55780" s="7" t="s">
        <v>34</v>
      </c>
      <c r="K55780" s="7"/>
      <c r="L55780" s="7"/>
      <c r="M55780" s="7"/>
      <c r="N55780" s="7"/>
      <c r="O55780" s="8"/>
      <c r="P55780" s="8"/>
      <c r="Q55780" s="7"/>
      <c r="R55780" s="8"/>
      <c r="S55780" s="8"/>
      <c r="T55780" s="8"/>
      <c r="U55780" s="8"/>
      <c r="V55780" s="7"/>
      <c r="W55780" s="8"/>
      <c r="X55780" s="7"/>
      <c r="Y55780" s="7"/>
      <c r="Z55780" s="8"/>
      <c r="AA55780" s="8"/>
      <c r="AB55780" s="8"/>
      <c r="AC55780" s="9">
        <v>41761</v>
      </c>
    </row>
    <row r="55781" spans="1:29" x14ac:dyDescent="0.25">
      <c r="A55781" s="10">
        <v>15427</v>
      </c>
      <c r="B55781" s="11" t="s">
        <v>190233</v>
      </c>
      <c r="C55781" s="11" t="s">
        <v>30</v>
      </c>
      <c r="D55781" s="11" t="s">
        <v>12857</v>
      </c>
      <c r="E55781" s="12">
        <v>127</v>
      </c>
      <c r="F55781" s="11" t="s">
        <v>32</v>
      </c>
      <c r="G55781" s="12">
        <v>133000</v>
      </c>
      <c r="H55781" s="11" t="s">
        <v>190234</v>
      </c>
      <c r="I55781" s="11" t="s">
        <v>34</v>
      </c>
      <c r="J55781" s="11" t="s">
        <v>34</v>
      </c>
      <c r="K55781" s="11"/>
      <c r="L55781" s="11"/>
      <c r="M55781" s="11"/>
      <c r="N55781" s="11"/>
      <c r="O55781" s="12"/>
      <c r="P55781" s="12"/>
      <c r="Q55781" s="11"/>
      <c r="R55781" s="12"/>
      <c r="S55781" s="12"/>
      <c r="T55781" s="12"/>
      <c r="U55781" s="12"/>
      <c r="V55781" s="11"/>
      <c r="W55781" s="12"/>
      <c r="X55781" s="11"/>
      <c r="Y55781" s="11"/>
      <c r="Z55781" s="12"/>
      <c r="AA55781" s="12"/>
      <c r="AB55781" s="12"/>
      <c r="AC55781" s="13">
        <v>41771</v>
      </c>
    </row>
    <row r="55782" spans="1:29" x14ac:dyDescent="0.25">
      <c r="A55782" s="6">
        <v>15428</v>
      </c>
      <c r="B55782" s="7" t="s">
        <v>190235</v>
      </c>
      <c r="C55782" s="7" t="s">
        <v>30</v>
      </c>
      <c r="D55782" s="7" t="s">
        <v>190236</v>
      </c>
      <c r="E55782" s="8"/>
      <c r="F55782" s="7" t="s">
        <v>32</v>
      </c>
      <c r="G55782" s="8">
        <v>200000</v>
      </c>
      <c r="H55782" s="7" t="s">
        <v>190237</v>
      </c>
      <c r="I55782" s="7" t="s">
        <v>34</v>
      </c>
      <c r="J55782" s="7" t="s">
        <v>34</v>
      </c>
      <c r="K55782" s="7"/>
      <c r="L55782" s="7"/>
      <c r="M55782" s="7"/>
      <c r="N55782" s="7"/>
      <c r="O55782" s="8"/>
      <c r="P55782" s="8"/>
      <c r="Q55782" s="7"/>
      <c r="R55782" s="8"/>
      <c r="S55782" s="8"/>
      <c r="T55782" s="8"/>
      <c r="U55782" s="8"/>
      <c r="V55782" s="7"/>
      <c r="W55782" s="8"/>
      <c r="X55782" s="7"/>
      <c r="Y55782" s="7"/>
      <c r="Z55782" s="8"/>
      <c r="AA55782" s="8"/>
      <c r="AB55782" s="8"/>
      <c r="AC55782" s="9">
        <v>41788</v>
      </c>
    </row>
    <row r="55783" spans="1:29" x14ac:dyDescent="0.25">
      <c r="A55783" s="10">
        <v>15429</v>
      </c>
      <c r="B55783" s="11" t="s">
        <v>190238</v>
      </c>
      <c r="C55783" s="11" t="s">
        <v>30</v>
      </c>
      <c r="D55783" s="11" t="s">
        <v>190239</v>
      </c>
      <c r="E55783" s="12"/>
      <c r="F55783" s="11" t="s">
        <v>32</v>
      </c>
      <c r="G55783" s="12">
        <v>234900</v>
      </c>
      <c r="H55783" s="11" t="s">
        <v>190240</v>
      </c>
      <c r="I55783" s="11" t="s">
        <v>34</v>
      </c>
      <c r="J55783" s="11" t="s">
        <v>34</v>
      </c>
      <c r="K55783" s="11"/>
      <c r="L55783" s="11"/>
      <c r="M55783" s="11"/>
      <c r="N55783" s="11"/>
      <c r="O55783" s="12"/>
      <c r="P55783" s="12"/>
      <c r="Q55783" s="11"/>
      <c r="R55783" s="12"/>
      <c r="S55783" s="12"/>
      <c r="T55783" s="12"/>
      <c r="U55783" s="12"/>
      <c r="V55783" s="11"/>
      <c r="W55783" s="12"/>
      <c r="X55783" s="11"/>
      <c r="Y55783" s="11"/>
      <c r="Z55783" s="12"/>
      <c r="AA55783" s="12"/>
      <c r="AB55783" s="12"/>
      <c r="AC55783" s="13">
        <v>41765</v>
      </c>
    </row>
    <row r="55784" spans="1:29" x14ac:dyDescent="0.25">
      <c r="A55784" s="6">
        <v>15430</v>
      </c>
      <c r="B55784" s="7" t="s">
        <v>190241</v>
      </c>
      <c r="C55784" s="7" t="s">
        <v>30</v>
      </c>
      <c r="D55784" s="7" t="s">
        <v>2190</v>
      </c>
      <c r="E55784" s="8">
        <v>222</v>
      </c>
      <c r="F55784" s="7" t="s">
        <v>32</v>
      </c>
      <c r="G55784" s="8">
        <v>146000</v>
      </c>
      <c r="H55784" s="7" t="s">
        <v>190242</v>
      </c>
      <c r="I55784" s="7" t="s">
        <v>34</v>
      </c>
      <c r="J55784" s="7" t="s">
        <v>34</v>
      </c>
      <c r="K55784" s="7"/>
      <c r="L55784" s="7"/>
      <c r="M55784" s="7"/>
      <c r="N55784" s="7"/>
      <c r="O55784" s="8"/>
      <c r="P55784" s="8"/>
      <c r="Q55784" s="7"/>
      <c r="R55784" s="8"/>
      <c r="S55784" s="8"/>
      <c r="T55784" s="8"/>
      <c r="U55784" s="8"/>
      <c r="V55784" s="7"/>
      <c r="W55784" s="8"/>
      <c r="X55784" s="7"/>
      <c r="Y55784" s="7"/>
      <c r="Z55784" s="8"/>
      <c r="AA55784" s="8"/>
      <c r="AB55784" s="8"/>
      <c r="AC55784" s="9">
        <v>41780</v>
      </c>
    </row>
    <row r="55785" spans="1:29" x14ac:dyDescent="0.25">
      <c r="A55785" s="10">
        <v>15431</v>
      </c>
      <c r="B55785" s="11" t="s">
        <v>190243</v>
      </c>
      <c r="C55785" s="11" t="s">
        <v>30</v>
      </c>
      <c r="D55785" s="11" t="s">
        <v>2190</v>
      </c>
      <c r="E55785" s="12">
        <v>502</v>
      </c>
      <c r="F55785" s="11" t="s">
        <v>32</v>
      </c>
      <c r="G55785" s="12">
        <v>108000</v>
      </c>
      <c r="H55785" s="11" t="s">
        <v>190244</v>
      </c>
      <c r="I55785" s="11" t="s">
        <v>34</v>
      </c>
      <c r="J55785" s="11" t="s">
        <v>34</v>
      </c>
      <c r="K55785" s="11"/>
      <c r="L55785" s="11"/>
      <c r="M55785" s="11"/>
      <c r="N55785" s="11"/>
      <c r="O55785" s="12"/>
      <c r="P55785" s="12"/>
      <c r="Q55785" s="11"/>
      <c r="R55785" s="12"/>
      <c r="S55785" s="12"/>
      <c r="T55785" s="12"/>
      <c r="U55785" s="12"/>
      <c r="V55785" s="11"/>
      <c r="W55785" s="12"/>
      <c r="X55785" s="11"/>
      <c r="Y55785" s="11"/>
      <c r="Z55785" s="12"/>
      <c r="AA55785" s="12"/>
      <c r="AB55785" s="12"/>
      <c r="AC55785" s="13">
        <v>41774</v>
      </c>
    </row>
    <row r="55786" spans="1:29" x14ac:dyDescent="0.25">
      <c r="A55786" s="6">
        <v>15432</v>
      </c>
      <c r="B55786" s="7" t="s">
        <v>190245</v>
      </c>
      <c r="C55786" s="7" t="s">
        <v>36</v>
      </c>
      <c r="D55786" s="7" t="s">
        <v>190246</v>
      </c>
      <c r="E55786" s="8"/>
      <c r="F55786" s="7" t="s">
        <v>32</v>
      </c>
      <c r="G55786" s="8">
        <v>1225000</v>
      </c>
      <c r="H55786" s="7" t="s">
        <v>190247</v>
      </c>
      <c r="I55786" s="7" t="s">
        <v>34</v>
      </c>
      <c r="J55786" s="7" t="s">
        <v>34</v>
      </c>
      <c r="K55786" s="7" t="s">
        <v>190248</v>
      </c>
      <c r="L55786" s="7" t="s">
        <v>190246</v>
      </c>
      <c r="M55786" s="7" t="s">
        <v>32</v>
      </c>
      <c r="N55786" s="7" t="s">
        <v>40</v>
      </c>
      <c r="O55786" s="8">
        <v>2.86</v>
      </c>
      <c r="P55786" s="8">
        <v>9226</v>
      </c>
      <c r="Q55786" s="7" t="s">
        <v>190249</v>
      </c>
      <c r="R55786" s="8">
        <v>459000</v>
      </c>
      <c r="S55786" s="8">
        <v>926000</v>
      </c>
      <c r="T55786" s="8">
        <v>1385000</v>
      </c>
      <c r="U55786" s="8">
        <v>6614.40002</v>
      </c>
      <c r="V55786" s="7" t="s">
        <v>57</v>
      </c>
      <c r="W55786" s="8">
        <v>1988</v>
      </c>
      <c r="X55786" s="7" t="s">
        <v>43</v>
      </c>
      <c r="Y55786" s="7" t="s">
        <v>461</v>
      </c>
      <c r="Z55786" s="8">
        <v>4</v>
      </c>
      <c r="AA55786" s="8">
        <v>5</v>
      </c>
      <c r="AB55786" s="8">
        <v>0</v>
      </c>
      <c r="AC55786" s="9">
        <v>41781</v>
      </c>
    </row>
    <row r="55787" spans="1:29" x14ac:dyDescent="0.25">
      <c r="A55787" s="10">
        <v>15433</v>
      </c>
      <c r="B55787" s="11" t="s">
        <v>190250</v>
      </c>
      <c r="C55787" s="11" t="s">
        <v>36</v>
      </c>
      <c r="D55787" s="11" t="s">
        <v>190251</v>
      </c>
      <c r="E55787" s="12"/>
      <c r="F55787" s="11" t="s">
        <v>32</v>
      </c>
      <c r="G55787" s="12">
        <v>412000</v>
      </c>
      <c r="H55787" s="11" t="s">
        <v>190252</v>
      </c>
      <c r="I55787" s="11" t="s">
        <v>34</v>
      </c>
      <c r="J55787" s="11" t="s">
        <v>34</v>
      </c>
      <c r="K55787" s="11" t="s">
        <v>190253</v>
      </c>
      <c r="L55787" s="11" t="s">
        <v>190251</v>
      </c>
      <c r="M55787" s="11" t="s">
        <v>32</v>
      </c>
      <c r="N55787" s="11" t="s">
        <v>40</v>
      </c>
      <c r="O55787" s="12">
        <v>1.23</v>
      </c>
      <c r="P55787" s="12">
        <v>9226</v>
      </c>
      <c r="Q55787" s="11" t="s">
        <v>190254</v>
      </c>
      <c r="R55787" s="12">
        <v>315000</v>
      </c>
      <c r="S55787" s="12">
        <v>113700</v>
      </c>
      <c r="T55787" s="12">
        <v>428700</v>
      </c>
      <c r="U55787" s="12">
        <v>2311</v>
      </c>
      <c r="V55787" s="11" t="s">
        <v>42</v>
      </c>
      <c r="W55787" s="12">
        <v>1963</v>
      </c>
      <c r="X55787" s="11" t="s">
        <v>43</v>
      </c>
      <c r="Y55787" s="11" t="s">
        <v>44</v>
      </c>
      <c r="Z55787" s="12">
        <v>4</v>
      </c>
      <c r="AA55787" s="12">
        <v>2</v>
      </c>
      <c r="AB55787" s="12">
        <v>0</v>
      </c>
      <c r="AC55787" s="13">
        <v>41789</v>
      </c>
    </row>
    <row r="55788" spans="1:29" x14ac:dyDescent="0.25">
      <c r="A55788" s="6">
        <v>15434</v>
      </c>
      <c r="B55788" s="7" t="s">
        <v>190255</v>
      </c>
      <c r="C55788" s="7" t="s">
        <v>36</v>
      </c>
      <c r="D55788" s="7" t="s">
        <v>190256</v>
      </c>
      <c r="E55788" s="8"/>
      <c r="F55788" s="7" t="s">
        <v>32</v>
      </c>
      <c r="G55788" s="8">
        <v>980000</v>
      </c>
      <c r="H55788" s="7" t="s">
        <v>190257</v>
      </c>
      <c r="I55788" s="7" t="s">
        <v>34</v>
      </c>
      <c r="J55788" s="7" t="s">
        <v>233</v>
      </c>
      <c r="K55788" s="7" t="s">
        <v>190258</v>
      </c>
      <c r="L55788" s="7" t="s">
        <v>190256</v>
      </c>
      <c r="M55788" s="7" t="s">
        <v>32</v>
      </c>
      <c r="N55788" s="7" t="s">
        <v>40</v>
      </c>
      <c r="O55788" s="8">
        <v>1.49</v>
      </c>
      <c r="P55788" s="8">
        <v>9529</v>
      </c>
      <c r="Q55788" s="7" t="s">
        <v>190259</v>
      </c>
      <c r="R55788" s="8">
        <v>355900</v>
      </c>
      <c r="S55788" s="8">
        <v>622100</v>
      </c>
      <c r="T55788" s="8">
        <v>978000</v>
      </c>
      <c r="U55788" s="8">
        <v>6744.57996</v>
      </c>
      <c r="V55788" s="7" t="s">
        <v>42</v>
      </c>
      <c r="W55788" s="8">
        <v>1951</v>
      </c>
      <c r="X55788" s="7" t="s">
        <v>43</v>
      </c>
      <c r="Y55788" s="7" t="s">
        <v>461</v>
      </c>
      <c r="Z55788" s="8">
        <v>4</v>
      </c>
      <c r="AA55788" s="8">
        <v>4</v>
      </c>
      <c r="AB55788" s="8">
        <v>0</v>
      </c>
      <c r="AC55788" s="9">
        <v>41760</v>
      </c>
    </row>
    <row r="55789" spans="1:29" x14ac:dyDescent="0.25">
      <c r="A55789" s="10">
        <v>15435</v>
      </c>
      <c r="B55789" s="11" t="s">
        <v>190260</v>
      </c>
      <c r="C55789" s="11" t="s">
        <v>102</v>
      </c>
      <c r="D55789" s="11" t="s">
        <v>190261</v>
      </c>
      <c r="E55789" s="12"/>
      <c r="F55789" s="11" t="s">
        <v>32</v>
      </c>
      <c r="G55789" s="12">
        <v>980000</v>
      </c>
      <c r="H55789" s="11" t="s">
        <v>190257</v>
      </c>
      <c r="I55789" s="11" t="s">
        <v>34</v>
      </c>
      <c r="J55789" s="11" t="s">
        <v>233</v>
      </c>
      <c r="K55789" s="11" t="s">
        <v>190258</v>
      </c>
      <c r="L55789" s="11" t="s">
        <v>190261</v>
      </c>
      <c r="M55789" s="11" t="s">
        <v>32</v>
      </c>
      <c r="N55789" s="11" t="s">
        <v>40</v>
      </c>
      <c r="O55789" s="12">
        <v>1</v>
      </c>
      <c r="P55789" s="12">
        <v>9529</v>
      </c>
      <c r="Q55789" s="11"/>
      <c r="R55789" s="12">
        <v>250000</v>
      </c>
      <c r="S55789" s="12">
        <v>0</v>
      </c>
      <c r="T55789" s="12">
        <v>250000</v>
      </c>
      <c r="U55789" s="12"/>
      <c r="V55789" s="11"/>
      <c r="W55789" s="12"/>
      <c r="X55789" s="11"/>
      <c r="Y55789" s="11"/>
      <c r="Z55789" s="12"/>
      <c r="AA55789" s="12"/>
      <c r="AB55789" s="12"/>
      <c r="AC55789" s="13">
        <v>41760</v>
      </c>
    </row>
    <row r="55790" spans="1:29" x14ac:dyDescent="0.25">
      <c r="A55790" s="6">
        <v>15436</v>
      </c>
      <c r="B55790" s="7" t="s">
        <v>190262</v>
      </c>
      <c r="C55790" s="7" t="s">
        <v>36</v>
      </c>
      <c r="D55790" s="7" t="s">
        <v>190263</v>
      </c>
      <c r="E55790" s="8"/>
      <c r="F55790" s="7" t="s">
        <v>32</v>
      </c>
      <c r="G55790" s="8">
        <v>1050000</v>
      </c>
      <c r="H55790" s="7" t="s">
        <v>190264</v>
      </c>
      <c r="I55790" s="7" t="s">
        <v>34</v>
      </c>
      <c r="J55790" s="7" t="s">
        <v>34</v>
      </c>
      <c r="K55790" s="7" t="s">
        <v>190265</v>
      </c>
      <c r="L55790" s="7" t="s">
        <v>190263</v>
      </c>
      <c r="M55790" s="7" t="s">
        <v>32</v>
      </c>
      <c r="N55790" s="7" t="s">
        <v>40</v>
      </c>
      <c r="O55790" s="8">
        <v>1</v>
      </c>
      <c r="P55790" s="8">
        <v>9529</v>
      </c>
      <c r="Q55790" s="7" t="s">
        <v>190266</v>
      </c>
      <c r="R55790" s="8">
        <v>250000</v>
      </c>
      <c r="S55790" s="8">
        <v>595600</v>
      </c>
      <c r="T55790" s="8">
        <v>845600</v>
      </c>
      <c r="U55790" s="8">
        <v>5131</v>
      </c>
      <c r="V55790" s="7" t="s">
        <v>42</v>
      </c>
      <c r="W55790" s="8">
        <v>1993</v>
      </c>
      <c r="X55790" s="7" t="s">
        <v>65</v>
      </c>
      <c r="Y55790" s="7" t="s">
        <v>564</v>
      </c>
      <c r="Z55790" s="8">
        <v>4</v>
      </c>
      <c r="AA55790" s="8">
        <v>4</v>
      </c>
      <c r="AB55790" s="8">
        <v>0</v>
      </c>
      <c r="AC55790" s="9">
        <v>41760</v>
      </c>
    </row>
    <row r="55791" spans="1:29" x14ac:dyDescent="0.25">
      <c r="A55791" s="10">
        <v>15437</v>
      </c>
      <c r="B55791" s="11" t="s">
        <v>102149</v>
      </c>
      <c r="C55791" s="11" t="s">
        <v>36</v>
      </c>
      <c r="D55791" s="11" t="s">
        <v>102153</v>
      </c>
      <c r="E55791" s="12"/>
      <c r="F55791" s="11" t="s">
        <v>32</v>
      </c>
      <c r="G55791" s="12">
        <v>625000</v>
      </c>
      <c r="H55791" s="11" t="s">
        <v>190267</v>
      </c>
      <c r="I55791" s="11" t="s">
        <v>34</v>
      </c>
      <c r="J55791" s="11" t="s">
        <v>34</v>
      </c>
      <c r="K55791" s="11" t="s">
        <v>102152</v>
      </c>
      <c r="L55791" s="11" t="s">
        <v>102153</v>
      </c>
      <c r="M55791" s="11" t="s">
        <v>32</v>
      </c>
      <c r="N55791" s="11" t="s">
        <v>40</v>
      </c>
      <c r="O55791" s="12">
        <v>1.03</v>
      </c>
      <c r="P55791" s="12">
        <v>9529</v>
      </c>
      <c r="Q55791" s="11" t="s">
        <v>102154</v>
      </c>
      <c r="R55791" s="12">
        <v>200000</v>
      </c>
      <c r="S55791" s="12">
        <v>315300</v>
      </c>
      <c r="T55791" s="12">
        <v>515300</v>
      </c>
      <c r="U55791" s="12">
        <v>3667</v>
      </c>
      <c r="V55791" s="11" t="s">
        <v>50</v>
      </c>
      <c r="W55791" s="12">
        <v>1967</v>
      </c>
      <c r="X55791" s="11" t="s">
        <v>43</v>
      </c>
      <c r="Y55791" s="11" t="s">
        <v>58</v>
      </c>
      <c r="Z55791" s="12">
        <v>4</v>
      </c>
      <c r="AA55791" s="12">
        <v>3</v>
      </c>
      <c r="AB55791" s="12">
        <v>0</v>
      </c>
      <c r="AC55791" s="13">
        <v>41772</v>
      </c>
    </row>
    <row r="55792" spans="1:29" x14ac:dyDescent="0.25">
      <c r="A55792" s="6">
        <v>15438</v>
      </c>
      <c r="B55792" s="7" t="s">
        <v>190268</v>
      </c>
      <c r="C55792" s="7" t="s">
        <v>36</v>
      </c>
      <c r="D55792" s="7" t="s">
        <v>190269</v>
      </c>
      <c r="E55792" s="8"/>
      <c r="F55792" s="7" t="s">
        <v>32</v>
      </c>
      <c r="G55792" s="8">
        <v>525000</v>
      </c>
      <c r="H55792" s="7" t="s">
        <v>190270</v>
      </c>
      <c r="I55792" s="7" t="s">
        <v>34</v>
      </c>
      <c r="J55792" s="7" t="s">
        <v>34</v>
      </c>
      <c r="K55792" s="7" t="s">
        <v>190271</v>
      </c>
      <c r="L55792" s="7" t="s">
        <v>190269</v>
      </c>
      <c r="M55792" s="7" t="s">
        <v>32</v>
      </c>
      <c r="N55792" s="7" t="s">
        <v>40</v>
      </c>
      <c r="O55792" s="8">
        <v>1.42</v>
      </c>
      <c r="P55792" s="8">
        <v>9226</v>
      </c>
      <c r="Q55792" s="7" t="s">
        <v>190272</v>
      </c>
      <c r="R55792" s="8">
        <v>315000</v>
      </c>
      <c r="S55792" s="8">
        <v>128000</v>
      </c>
      <c r="T55792" s="8">
        <v>443000</v>
      </c>
      <c r="U55792" s="8">
        <v>3102</v>
      </c>
      <c r="V55792" s="7" t="s">
        <v>64</v>
      </c>
      <c r="W55792" s="8">
        <v>1967</v>
      </c>
      <c r="X55792" s="7" t="s">
        <v>51</v>
      </c>
      <c r="Y55792" s="7" t="s">
        <v>58</v>
      </c>
      <c r="Z55792" s="8">
        <v>4</v>
      </c>
      <c r="AA55792" s="8">
        <v>3</v>
      </c>
      <c r="AB55792" s="8">
        <v>0</v>
      </c>
      <c r="AC55792" s="9">
        <v>41775</v>
      </c>
    </row>
    <row r="55793" spans="1:29" x14ac:dyDescent="0.25">
      <c r="A55793" s="10">
        <v>15439</v>
      </c>
      <c r="B55793" s="11" t="s">
        <v>190273</v>
      </c>
      <c r="C55793" s="11" t="s">
        <v>36</v>
      </c>
      <c r="D55793" s="11" t="s">
        <v>190274</v>
      </c>
      <c r="E55793" s="12"/>
      <c r="F55793" s="11" t="s">
        <v>32</v>
      </c>
      <c r="G55793" s="12">
        <v>189000</v>
      </c>
      <c r="H55793" s="11" t="s">
        <v>190275</v>
      </c>
      <c r="I55793" s="11" t="s">
        <v>34</v>
      </c>
      <c r="J55793" s="11" t="s">
        <v>34</v>
      </c>
      <c r="K55793" s="11"/>
      <c r="L55793" s="11"/>
      <c r="M55793" s="11"/>
      <c r="N55793" s="11"/>
      <c r="O55793" s="12"/>
      <c r="P55793" s="12"/>
      <c r="Q55793" s="11"/>
      <c r="R55793" s="12"/>
      <c r="S55793" s="12"/>
      <c r="T55793" s="12"/>
      <c r="U55793" s="12"/>
      <c r="V55793" s="11"/>
      <c r="W55793" s="12"/>
      <c r="X55793" s="11"/>
      <c r="Y55793" s="11"/>
      <c r="Z55793" s="12"/>
      <c r="AA55793" s="12"/>
      <c r="AB55793" s="12"/>
      <c r="AC55793" s="13">
        <v>41774</v>
      </c>
    </row>
    <row r="55794" spans="1:29" x14ac:dyDescent="0.25">
      <c r="A55794" s="6">
        <v>15440</v>
      </c>
      <c r="B55794" s="7" t="s">
        <v>190276</v>
      </c>
      <c r="C55794" s="7" t="s">
        <v>36</v>
      </c>
      <c r="D55794" s="7" t="s">
        <v>190277</v>
      </c>
      <c r="E55794" s="8"/>
      <c r="F55794" s="7" t="s">
        <v>32</v>
      </c>
      <c r="G55794" s="8">
        <v>260000</v>
      </c>
      <c r="H55794" s="7" t="s">
        <v>190278</v>
      </c>
      <c r="I55794" s="7" t="s">
        <v>34</v>
      </c>
      <c r="J55794" s="7" t="s">
        <v>34</v>
      </c>
      <c r="K55794" s="7"/>
      <c r="L55794" s="7"/>
      <c r="M55794" s="7"/>
      <c r="N55794" s="7"/>
      <c r="O55794" s="8"/>
      <c r="P55794" s="8"/>
      <c r="Q55794" s="7"/>
      <c r="R55794" s="8"/>
      <c r="S55794" s="8"/>
      <c r="T55794" s="8"/>
      <c r="U55794" s="8"/>
      <c r="V55794" s="7"/>
      <c r="W55794" s="8"/>
      <c r="X55794" s="7"/>
      <c r="Y55794" s="7"/>
      <c r="Z55794" s="8"/>
      <c r="AA55794" s="8"/>
      <c r="AB55794" s="8"/>
      <c r="AC55794" s="9">
        <v>41788</v>
      </c>
    </row>
    <row r="55795" spans="1:29" x14ac:dyDescent="0.25">
      <c r="A55795" s="10">
        <v>15441</v>
      </c>
      <c r="B55795" s="11" t="s">
        <v>190279</v>
      </c>
      <c r="C55795" s="11" t="s">
        <v>36</v>
      </c>
      <c r="D55795" s="11" t="s">
        <v>190280</v>
      </c>
      <c r="E55795" s="12"/>
      <c r="F55795" s="11" t="s">
        <v>32</v>
      </c>
      <c r="G55795" s="12">
        <v>271000</v>
      </c>
      <c r="H55795" s="11" t="s">
        <v>190281</v>
      </c>
      <c r="I55795" s="11" t="s">
        <v>34</v>
      </c>
      <c r="J55795" s="11" t="s">
        <v>34</v>
      </c>
      <c r="K55795" s="11"/>
      <c r="L55795" s="11"/>
      <c r="M55795" s="11"/>
      <c r="N55795" s="11"/>
      <c r="O55795" s="12"/>
      <c r="P55795" s="12"/>
      <c r="Q55795" s="11"/>
      <c r="R55795" s="12"/>
      <c r="S55795" s="12"/>
      <c r="T55795" s="12"/>
      <c r="U55795" s="12"/>
      <c r="V55795" s="11"/>
      <c r="W55795" s="12"/>
      <c r="X55795" s="11"/>
      <c r="Y55795" s="11"/>
      <c r="Z55795" s="12"/>
      <c r="AA55795" s="12"/>
      <c r="AB55795" s="12"/>
      <c r="AC55795" s="13">
        <v>41760</v>
      </c>
    </row>
    <row r="55796" spans="1:29" x14ac:dyDescent="0.25">
      <c r="A55796" s="6">
        <v>15442</v>
      </c>
      <c r="B55796" s="7" t="s">
        <v>190282</v>
      </c>
      <c r="C55796" s="7" t="s">
        <v>36</v>
      </c>
      <c r="D55796" s="7" t="s">
        <v>190283</v>
      </c>
      <c r="E55796" s="8"/>
      <c r="F55796" s="7" t="s">
        <v>32</v>
      </c>
      <c r="G55796" s="8">
        <v>269000</v>
      </c>
      <c r="H55796" s="7" t="s">
        <v>190284</v>
      </c>
      <c r="I55796" s="7" t="s">
        <v>34</v>
      </c>
      <c r="J55796" s="7" t="s">
        <v>34</v>
      </c>
      <c r="K55796" s="7"/>
      <c r="L55796" s="7"/>
      <c r="M55796" s="7"/>
      <c r="N55796" s="7"/>
      <c r="O55796" s="8"/>
      <c r="P55796" s="8"/>
      <c r="Q55796" s="7"/>
      <c r="R55796" s="8"/>
      <c r="S55796" s="8"/>
      <c r="T55796" s="8"/>
      <c r="U55796" s="8"/>
      <c r="V55796" s="7"/>
      <c r="W55796" s="8"/>
      <c r="X55796" s="7"/>
      <c r="Y55796" s="7"/>
      <c r="Z55796" s="8"/>
      <c r="AA55796" s="8"/>
      <c r="AB55796" s="8"/>
      <c r="AC55796" s="9">
        <v>41775</v>
      </c>
    </row>
    <row r="55797" spans="1:29" x14ac:dyDescent="0.25">
      <c r="A55797" s="10">
        <v>15443</v>
      </c>
      <c r="B55797" s="11" t="s">
        <v>190285</v>
      </c>
      <c r="C55797" s="11" t="s">
        <v>36</v>
      </c>
      <c r="D55797" s="11" t="s">
        <v>190286</v>
      </c>
      <c r="E55797" s="12"/>
      <c r="F55797" s="11" t="s">
        <v>32</v>
      </c>
      <c r="G55797" s="12">
        <v>177000</v>
      </c>
      <c r="H55797" s="11" t="s">
        <v>190287</v>
      </c>
      <c r="I55797" s="11" t="s">
        <v>34</v>
      </c>
      <c r="J55797" s="11" t="s">
        <v>34</v>
      </c>
      <c r="K55797" s="11" t="s">
        <v>190288</v>
      </c>
      <c r="L55797" s="11" t="s">
        <v>190286</v>
      </c>
      <c r="M55797" s="11" t="s">
        <v>32</v>
      </c>
      <c r="N55797" s="11" t="s">
        <v>40</v>
      </c>
      <c r="O55797" s="12">
        <v>1.03</v>
      </c>
      <c r="P55797" s="12">
        <v>6734</v>
      </c>
      <c r="Q55797" s="11" t="s">
        <v>190289</v>
      </c>
      <c r="R55797" s="12">
        <v>50000</v>
      </c>
      <c r="S55797" s="12">
        <v>163700</v>
      </c>
      <c r="T55797" s="12">
        <v>213700</v>
      </c>
      <c r="U55797" s="12">
        <v>1996</v>
      </c>
      <c r="V55797" s="11" t="s">
        <v>57</v>
      </c>
      <c r="W55797" s="12">
        <v>1978</v>
      </c>
      <c r="X55797" s="11" t="s">
        <v>51</v>
      </c>
      <c r="Y55797" s="11" t="s">
        <v>44</v>
      </c>
      <c r="Z55797" s="12">
        <v>3</v>
      </c>
      <c r="AA55797" s="12">
        <v>3</v>
      </c>
      <c r="AB55797" s="12">
        <v>0</v>
      </c>
      <c r="AC55797" s="13">
        <v>41773</v>
      </c>
    </row>
    <row r="55798" spans="1:29" x14ac:dyDescent="0.25">
      <c r="A55798" s="6">
        <v>15444</v>
      </c>
      <c r="B55798" s="7" t="s">
        <v>190290</v>
      </c>
      <c r="C55798" s="7" t="s">
        <v>36</v>
      </c>
      <c r="D55798" s="7" t="s">
        <v>190291</v>
      </c>
      <c r="E55798" s="8"/>
      <c r="F55798" s="7" t="s">
        <v>32</v>
      </c>
      <c r="G55798" s="8">
        <v>311250</v>
      </c>
      <c r="H55798" s="7" t="s">
        <v>190292</v>
      </c>
      <c r="I55798" s="7" t="s">
        <v>34</v>
      </c>
      <c r="J55798" s="7" t="s">
        <v>34</v>
      </c>
      <c r="K55798" s="7"/>
      <c r="L55798" s="7"/>
      <c r="M55798" s="7"/>
      <c r="N55798" s="7"/>
      <c r="O55798" s="8"/>
      <c r="P55798" s="8"/>
      <c r="Q55798" s="7"/>
      <c r="R55798" s="8"/>
      <c r="S55798" s="8"/>
      <c r="T55798" s="8"/>
      <c r="U55798" s="8"/>
      <c r="V55798" s="7"/>
      <c r="W55798" s="8"/>
      <c r="X55798" s="7"/>
      <c r="Y55798" s="7"/>
      <c r="Z55798" s="8"/>
      <c r="AA55798" s="8"/>
      <c r="AB55798" s="8"/>
      <c r="AC55798" s="9">
        <v>41778</v>
      </c>
    </row>
    <row r="55799" spans="1:29" x14ac:dyDescent="0.25">
      <c r="A55799" s="10">
        <v>15445</v>
      </c>
      <c r="B55799" s="11" t="s">
        <v>190293</v>
      </c>
      <c r="C55799" s="11" t="s">
        <v>36</v>
      </c>
      <c r="D55799" s="11" t="s">
        <v>190294</v>
      </c>
      <c r="E55799" s="12"/>
      <c r="F55799" s="11" t="s">
        <v>32</v>
      </c>
      <c r="G55799" s="12">
        <v>299000</v>
      </c>
      <c r="H55799" s="11" t="s">
        <v>190295</v>
      </c>
      <c r="I55799" s="11" t="s">
        <v>34</v>
      </c>
      <c r="J55799" s="11" t="s">
        <v>34</v>
      </c>
      <c r="K55799" s="11"/>
      <c r="L55799" s="11"/>
      <c r="M55799" s="11"/>
      <c r="N55799" s="11"/>
      <c r="O55799" s="12"/>
      <c r="P55799" s="12"/>
      <c r="Q55799" s="11"/>
      <c r="R55799" s="12"/>
      <c r="S55799" s="12"/>
      <c r="T55799" s="12"/>
      <c r="U55799" s="12"/>
      <c r="V55799" s="11"/>
      <c r="W55799" s="12"/>
      <c r="X55799" s="11"/>
      <c r="Y55799" s="11"/>
      <c r="Z55799" s="12"/>
      <c r="AA55799" s="12"/>
      <c r="AB55799" s="12"/>
      <c r="AC55799" s="13">
        <v>41789</v>
      </c>
    </row>
    <row r="55800" spans="1:29" x14ac:dyDescent="0.25">
      <c r="A55800" s="6">
        <v>15446</v>
      </c>
      <c r="B55800" s="7" t="s">
        <v>190296</v>
      </c>
      <c r="C55800" s="7" t="s">
        <v>36</v>
      </c>
      <c r="D55800" s="7" t="s">
        <v>190297</v>
      </c>
      <c r="E55800" s="8"/>
      <c r="F55800" s="7" t="s">
        <v>32</v>
      </c>
      <c r="G55800" s="8">
        <v>297000</v>
      </c>
      <c r="H55800" s="7" t="s">
        <v>190298</v>
      </c>
      <c r="I55800" s="7" t="s">
        <v>34</v>
      </c>
      <c r="J55800" s="7" t="s">
        <v>34</v>
      </c>
      <c r="K55800" s="7"/>
      <c r="L55800" s="7"/>
      <c r="M55800" s="7"/>
      <c r="N55800" s="7"/>
      <c r="O55800" s="8"/>
      <c r="P55800" s="8"/>
      <c r="Q55800" s="7"/>
      <c r="R55800" s="8"/>
      <c r="S55800" s="8"/>
      <c r="T55800" s="8"/>
      <c r="U55800" s="8"/>
      <c r="V55800" s="7"/>
      <c r="W55800" s="8"/>
      <c r="X55800" s="7"/>
      <c r="Y55800" s="7"/>
      <c r="Z55800" s="8"/>
      <c r="AA55800" s="8"/>
      <c r="AB55800" s="8"/>
      <c r="AC55800" s="9">
        <v>41764</v>
      </c>
    </row>
    <row r="55801" spans="1:29" x14ac:dyDescent="0.25">
      <c r="A55801" s="10">
        <v>15447</v>
      </c>
      <c r="B55801" s="11" t="s">
        <v>4461</v>
      </c>
      <c r="C55801" s="11" t="s">
        <v>36</v>
      </c>
      <c r="D55801" s="11" t="s">
        <v>4462</v>
      </c>
      <c r="E55801" s="12"/>
      <c r="F55801" s="11" t="s">
        <v>32</v>
      </c>
      <c r="G55801" s="12">
        <v>282500</v>
      </c>
      <c r="H55801" s="11" t="s">
        <v>190299</v>
      </c>
      <c r="I55801" s="11" t="s">
        <v>34</v>
      </c>
      <c r="J55801" s="11" t="s">
        <v>34</v>
      </c>
      <c r="K55801" s="11"/>
      <c r="L55801" s="11"/>
      <c r="M55801" s="11"/>
      <c r="N55801" s="11"/>
      <c r="O55801" s="12"/>
      <c r="P55801" s="12"/>
      <c r="Q55801" s="11"/>
      <c r="R55801" s="12"/>
      <c r="S55801" s="12"/>
      <c r="T55801" s="12"/>
      <c r="U55801" s="12"/>
      <c r="V55801" s="11"/>
      <c r="W55801" s="12"/>
      <c r="X55801" s="11"/>
      <c r="Y55801" s="11"/>
      <c r="Z55801" s="12"/>
      <c r="AA55801" s="12"/>
      <c r="AB55801" s="12"/>
      <c r="AC55801" s="13">
        <v>41782</v>
      </c>
    </row>
    <row r="55802" spans="1:29" x14ac:dyDescent="0.25">
      <c r="A55802" s="6">
        <v>15448</v>
      </c>
      <c r="B55802" s="7" t="s">
        <v>190300</v>
      </c>
      <c r="C55802" s="7" t="s">
        <v>36</v>
      </c>
      <c r="D55802" s="7" t="s">
        <v>190301</v>
      </c>
      <c r="E55802" s="8"/>
      <c r="F55802" s="7" t="s">
        <v>32</v>
      </c>
      <c r="G55802" s="8">
        <v>257000</v>
      </c>
      <c r="H55802" s="7" t="s">
        <v>190302</v>
      </c>
      <c r="I55802" s="7" t="s">
        <v>34</v>
      </c>
      <c r="J55802" s="7" t="s">
        <v>34</v>
      </c>
      <c r="K55802" s="7" t="s">
        <v>190303</v>
      </c>
      <c r="L55802" s="7" t="s">
        <v>190301</v>
      </c>
      <c r="M55802" s="7" t="s">
        <v>32</v>
      </c>
      <c r="N55802" s="7" t="s">
        <v>40</v>
      </c>
      <c r="O55802" s="8">
        <v>0.36</v>
      </c>
      <c r="P55802" s="8">
        <v>6737</v>
      </c>
      <c r="Q55802" s="7" t="s">
        <v>190304</v>
      </c>
      <c r="R55802" s="8">
        <v>45000</v>
      </c>
      <c r="S55802" s="8">
        <v>143200</v>
      </c>
      <c r="T55802" s="8">
        <v>188200</v>
      </c>
      <c r="U55802" s="8">
        <v>2175</v>
      </c>
      <c r="V55802" s="7" t="s">
        <v>64</v>
      </c>
      <c r="W55802" s="8">
        <v>1969</v>
      </c>
      <c r="X55802" s="7" t="s">
        <v>43</v>
      </c>
      <c r="Y55802" s="7" t="s">
        <v>44</v>
      </c>
      <c r="Z55802" s="8">
        <v>3</v>
      </c>
      <c r="AA55802" s="8">
        <v>2</v>
      </c>
      <c r="AB55802" s="8">
        <v>0</v>
      </c>
      <c r="AC55802" s="9">
        <v>41771</v>
      </c>
    </row>
    <row r="55803" spans="1:29" x14ac:dyDescent="0.25">
      <c r="A55803" s="10">
        <v>15449</v>
      </c>
      <c r="B55803" s="11" t="s">
        <v>190305</v>
      </c>
      <c r="C55803" s="11" t="s">
        <v>36</v>
      </c>
      <c r="D55803" s="11" t="s">
        <v>190306</v>
      </c>
      <c r="E55803" s="12"/>
      <c r="F55803" s="11" t="s">
        <v>32</v>
      </c>
      <c r="G55803" s="12">
        <v>668000</v>
      </c>
      <c r="H55803" s="11" t="s">
        <v>190307</v>
      </c>
      <c r="I55803" s="11" t="s">
        <v>34</v>
      </c>
      <c r="J55803" s="11" t="s">
        <v>34</v>
      </c>
      <c r="K55803" s="11" t="s">
        <v>190308</v>
      </c>
      <c r="L55803" s="11" t="s">
        <v>190306</v>
      </c>
      <c r="M55803" s="11" t="s">
        <v>32</v>
      </c>
      <c r="N55803" s="11" t="s">
        <v>40</v>
      </c>
      <c r="O55803" s="12">
        <v>1.07</v>
      </c>
      <c r="P55803" s="12">
        <v>9226</v>
      </c>
      <c r="Q55803" s="11" t="s">
        <v>190309</v>
      </c>
      <c r="R55803" s="12">
        <v>315000</v>
      </c>
      <c r="S55803" s="12">
        <v>132300</v>
      </c>
      <c r="T55803" s="12">
        <v>447300</v>
      </c>
      <c r="U55803" s="12">
        <v>2954</v>
      </c>
      <c r="V55803" s="11" t="s">
        <v>50</v>
      </c>
      <c r="W55803" s="12">
        <v>1958</v>
      </c>
      <c r="X55803" s="11" t="s">
        <v>43</v>
      </c>
      <c r="Y55803" s="11" t="s">
        <v>58</v>
      </c>
      <c r="Z55803" s="12">
        <v>4</v>
      </c>
      <c r="AA55803" s="12">
        <v>3</v>
      </c>
      <c r="AB55803" s="12">
        <v>0</v>
      </c>
      <c r="AC55803" s="13">
        <v>41786</v>
      </c>
    </row>
    <row r="55804" spans="1:29" x14ac:dyDescent="0.25">
      <c r="A55804" s="6">
        <v>15450</v>
      </c>
      <c r="B55804" s="7" t="s">
        <v>190310</v>
      </c>
      <c r="C55804" s="7" t="s">
        <v>36</v>
      </c>
      <c r="D55804" s="7" t="s">
        <v>190311</v>
      </c>
      <c r="E55804" s="8"/>
      <c r="F55804" s="7" t="s">
        <v>32</v>
      </c>
      <c r="G55804" s="8">
        <v>594900</v>
      </c>
      <c r="H55804" s="7" t="s">
        <v>190312</v>
      </c>
      <c r="I55804" s="7" t="s">
        <v>34</v>
      </c>
      <c r="J55804" s="7" t="s">
        <v>34</v>
      </c>
      <c r="K55804" s="7" t="s">
        <v>190313</v>
      </c>
      <c r="L55804" s="7" t="s">
        <v>190311</v>
      </c>
      <c r="M55804" s="7" t="s">
        <v>32</v>
      </c>
      <c r="N55804" s="7" t="s">
        <v>40</v>
      </c>
      <c r="O55804" s="8">
        <v>1.21</v>
      </c>
      <c r="P55804" s="8">
        <v>9226</v>
      </c>
      <c r="Q55804" s="7" t="s">
        <v>190314</v>
      </c>
      <c r="R55804" s="8">
        <v>283500</v>
      </c>
      <c r="S55804" s="8">
        <v>158600</v>
      </c>
      <c r="T55804" s="8">
        <v>442100</v>
      </c>
      <c r="U55804" s="8">
        <v>3362</v>
      </c>
      <c r="V55804" s="7" t="s">
        <v>64</v>
      </c>
      <c r="W55804" s="8">
        <v>1965</v>
      </c>
      <c r="X55804" s="7" t="s">
        <v>43</v>
      </c>
      <c r="Y55804" s="7" t="s">
        <v>58</v>
      </c>
      <c r="Z55804" s="8">
        <v>3</v>
      </c>
      <c r="AA55804" s="8">
        <v>3</v>
      </c>
      <c r="AB55804" s="8">
        <v>0</v>
      </c>
      <c r="AC55804" s="9">
        <v>41788</v>
      </c>
    </row>
    <row r="55805" spans="1:29" x14ac:dyDescent="0.25">
      <c r="A55805" s="10">
        <v>15451</v>
      </c>
      <c r="B55805" s="11" t="s">
        <v>190315</v>
      </c>
      <c r="C55805" s="11" t="s">
        <v>36</v>
      </c>
      <c r="D55805" s="11" t="s">
        <v>190316</v>
      </c>
      <c r="E55805" s="12"/>
      <c r="F55805" s="11" t="s">
        <v>161</v>
      </c>
      <c r="G55805" s="12">
        <v>1300000</v>
      </c>
      <c r="H55805" s="11" t="s">
        <v>190317</v>
      </c>
      <c r="I55805" s="11" t="s">
        <v>34</v>
      </c>
      <c r="J55805" s="11" t="s">
        <v>34</v>
      </c>
      <c r="K55805" s="11" t="s">
        <v>190318</v>
      </c>
      <c r="L55805" s="11" t="s">
        <v>190316</v>
      </c>
      <c r="M55805" s="11" t="s">
        <v>161</v>
      </c>
      <c r="N55805" s="11" t="s">
        <v>40</v>
      </c>
      <c r="O55805" s="12">
        <v>2.1</v>
      </c>
      <c r="P55805" s="12">
        <v>9226</v>
      </c>
      <c r="Q55805" s="11" t="s">
        <v>190319</v>
      </c>
      <c r="R55805" s="12">
        <v>352500</v>
      </c>
      <c r="S55805" s="12">
        <v>697500</v>
      </c>
      <c r="T55805" s="12">
        <v>1050000</v>
      </c>
      <c r="U55805" s="12">
        <v>7952.5</v>
      </c>
      <c r="V55805" s="11" t="s">
        <v>57</v>
      </c>
      <c r="W55805" s="12">
        <v>2007</v>
      </c>
      <c r="X55805" s="11" t="s">
        <v>43</v>
      </c>
      <c r="Y55805" s="11" t="s">
        <v>564</v>
      </c>
      <c r="Z55805" s="12">
        <v>5</v>
      </c>
      <c r="AA55805" s="12">
        <v>5</v>
      </c>
      <c r="AB55805" s="12">
        <v>1</v>
      </c>
      <c r="AC55805" s="13">
        <v>41781</v>
      </c>
    </row>
    <row r="55806" spans="1:29" x14ac:dyDescent="0.25">
      <c r="A55806" s="6">
        <v>15452</v>
      </c>
      <c r="B55806" s="7" t="s">
        <v>190320</v>
      </c>
      <c r="C55806" s="7" t="s">
        <v>36</v>
      </c>
      <c r="D55806" s="7" t="s">
        <v>190321</v>
      </c>
      <c r="E55806" s="8"/>
      <c r="F55806" s="7" t="s">
        <v>161</v>
      </c>
      <c r="G55806" s="8">
        <v>715000</v>
      </c>
      <c r="H55806" s="7" t="s">
        <v>190322</v>
      </c>
      <c r="I55806" s="7" t="s">
        <v>34</v>
      </c>
      <c r="J55806" s="7" t="s">
        <v>34</v>
      </c>
      <c r="K55806" s="7" t="s">
        <v>190323</v>
      </c>
      <c r="L55806" s="7" t="s">
        <v>190321</v>
      </c>
      <c r="M55806" s="7" t="s">
        <v>161</v>
      </c>
      <c r="N55806" s="7" t="s">
        <v>40</v>
      </c>
      <c r="O55806" s="8">
        <v>1.1499999999999999</v>
      </c>
      <c r="P55806" s="8">
        <v>6528</v>
      </c>
      <c r="Q55806" s="7" t="s">
        <v>190324</v>
      </c>
      <c r="R55806" s="8">
        <v>240000</v>
      </c>
      <c r="S55806" s="8">
        <v>344200</v>
      </c>
      <c r="T55806" s="8">
        <v>584200</v>
      </c>
      <c r="U55806" s="8">
        <v>4326.15002</v>
      </c>
      <c r="V55806" s="7" t="s">
        <v>64</v>
      </c>
      <c r="W55806" s="8">
        <v>1968</v>
      </c>
      <c r="X55806" s="7" t="s">
        <v>43</v>
      </c>
      <c r="Y55806" s="7" t="s">
        <v>461</v>
      </c>
      <c r="Z55806" s="8">
        <v>5</v>
      </c>
      <c r="AA55806" s="8">
        <v>3</v>
      </c>
      <c r="AB55806" s="8">
        <v>1</v>
      </c>
      <c r="AC55806" s="9">
        <v>41787</v>
      </c>
    </row>
    <row r="55807" spans="1:29" x14ac:dyDescent="0.25">
      <c r="A55807" s="10">
        <v>15453</v>
      </c>
      <c r="B55807" s="11" t="s">
        <v>190325</v>
      </c>
      <c r="C55807" s="11" t="s">
        <v>36</v>
      </c>
      <c r="D55807" s="11" t="s">
        <v>190326</v>
      </c>
      <c r="E55807" s="12"/>
      <c r="F55807" s="11" t="s">
        <v>161</v>
      </c>
      <c r="G55807" s="12">
        <v>1300000</v>
      </c>
      <c r="H55807" s="11" t="s">
        <v>190327</v>
      </c>
      <c r="I55807" s="11" t="s">
        <v>34</v>
      </c>
      <c r="J55807" s="11" t="s">
        <v>34</v>
      </c>
      <c r="K55807" s="11"/>
      <c r="L55807" s="11"/>
      <c r="M55807" s="11"/>
      <c r="N55807" s="11"/>
      <c r="O55807" s="12"/>
      <c r="P55807" s="12"/>
      <c r="Q55807" s="11"/>
      <c r="R55807" s="12"/>
      <c r="S55807" s="12"/>
      <c r="T55807" s="12"/>
      <c r="U55807" s="12"/>
      <c r="V55807" s="11"/>
      <c r="W55807" s="12"/>
      <c r="X55807" s="11"/>
      <c r="Y55807" s="11"/>
      <c r="Z55807" s="12"/>
      <c r="AA55807" s="12"/>
      <c r="AB55807" s="12"/>
      <c r="AC55807" s="13">
        <v>41787</v>
      </c>
    </row>
    <row r="55808" spans="1:29" x14ac:dyDescent="0.25">
      <c r="A55808" s="6">
        <v>15454</v>
      </c>
      <c r="B55808" s="7" t="s">
        <v>190328</v>
      </c>
      <c r="C55808" s="7" t="s">
        <v>36</v>
      </c>
      <c r="D55808" s="7" t="s">
        <v>190329</v>
      </c>
      <c r="E55808" s="8"/>
      <c r="F55808" s="7" t="s">
        <v>32</v>
      </c>
      <c r="G55808" s="8">
        <v>840000</v>
      </c>
      <c r="H55808" s="7" t="s">
        <v>190330</v>
      </c>
      <c r="I55808" s="7" t="s">
        <v>34</v>
      </c>
      <c r="J55808" s="7" t="s">
        <v>34</v>
      </c>
      <c r="K55808" s="7" t="s">
        <v>190331</v>
      </c>
      <c r="L55808" s="7" t="s">
        <v>190329</v>
      </c>
      <c r="M55808" s="7" t="s">
        <v>32</v>
      </c>
      <c r="N55808" s="7" t="s">
        <v>40</v>
      </c>
      <c r="O55808" s="8">
        <v>2</v>
      </c>
      <c r="P55808" s="8">
        <v>9530</v>
      </c>
      <c r="Q55808" s="7" t="s">
        <v>190332</v>
      </c>
      <c r="R55808" s="8">
        <v>200000</v>
      </c>
      <c r="S55808" s="8">
        <v>454300</v>
      </c>
      <c r="T55808" s="8">
        <v>654300</v>
      </c>
      <c r="U55808" s="8">
        <v>3579.09998</v>
      </c>
      <c r="V55808" s="7" t="s">
        <v>42</v>
      </c>
      <c r="W55808" s="8">
        <v>2002</v>
      </c>
      <c r="X55808" s="7" t="s">
        <v>595</v>
      </c>
      <c r="Y55808" s="7" t="s">
        <v>564</v>
      </c>
      <c r="Z55808" s="8">
        <v>4</v>
      </c>
      <c r="AA55808" s="8">
        <v>5</v>
      </c>
      <c r="AB55808" s="8">
        <v>0</v>
      </c>
      <c r="AC55808" s="9">
        <v>41761</v>
      </c>
    </row>
    <row r="55809" spans="1:29" x14ac:dyDescent="0.25">
      <c r="A55809" s="10">
        <v>15455</v>
      </c>
      <c r="B55809" s="11" t="s">
        <v>190333</v>
      </c>
      <c r="C55809" s="11" t="s">
        <v>36</v>
      </c>
      <c r="D55809" s="11" t="s">
        <v>190334</v>
      </c>
      <c r="E55809" s="12"/>
      <c r="F55809" s="11" t="s">
        <v>32</v>
      </c>
      <c r="G55809" s="12">
        <v>489900</v>
      </c>
      <c r="H55809" s="11" t="s">
        <v>190335</v>
      </c>
      <c r="I55809" s="11" t="s">
        <v>34</v>
      </c>
      <c r="J55809" s="11" t="s">
        <v>34</v>
      </c>
      <c r="K55809" s="11" t="s">
        <v>190336</v>
      </c>
      <c r="L55809" s="11" t="s">
        <v>190334</v>
      </c>
      <c r="M55809" s="11" t="s">
        <v>32</v>
      </c>
      <c r="N55809" s="11" t="s">
        <v>40</v>
      </c>
      <c r="O55809" s="12">
        <v>1.65</v>
      </c>
      <c r="P55809" s="12">
        <v>9530</v>
      </c>
      <c r="Q55809" s="11" t="s">
        <v>190337</v>
      </c>
      <c r="R55809" s="12">
        <v>160000</v>
      </c>
      <c r="S55809" s="12">
        <v>261400</v>
      </c>
      <c r="T55809" s="12">
        <v>421400</v>
      </c>
      <c r="U55809" s="12">
        <v>3248</v>
      </c>
      <c r="V55809" s="11" t="s">
        <v>50</v>
      </c>
      <c r="W55809" s="12">
        <v>1972</v>
      </c>
      <c r="X55809" s="11" t="s">
        <v>51</v>
      </c>
      <c r="Y55809" s="11" t="s">
        <v>58</v>
      </c>
      <c r="Z55809" s="12">
        <v>3</v>
      </c>
      <c r="AA55809" s="12">
        <v>3</v>
      </c>
      <c r="AB55809" s="12">
        <v>0</v>
      </c>
      <c r="AC55809" s="13">
        <v>41782</v>
      </c>
    </row>
    <row r="55810" spans="1:29" x14ac:dyDescent="0.25">
      <c r="A55810" s="6">
        <v>15456</v>
      </c>
      <c r="B55810" s="7" t="s">
        <v>190338</v>
      </c>
      <c r="C55810" s="7" t="s">
        <v>36</v>
      </c>
      <c r="D55810" s="7" t="s">
        <v>190339</v>
      </c>
      <c r="E55810" s="8"/>
      <c r="F55810" s="7" t="s">
        <v>32</v>
      </c>
      <c r="G55810" s="8">
        <v>430000</v>
      </c>
      <c r="H55810" s="7" t="s">
        <v>190340</v>
      </c>
      <c r="I55810" s="7" t="s">
        <v>34</v>
      </c>
      <c r="J55810" s="7" t="s">
        <v>34</v>
      </c>
      <c r="K55810" s="7" t="s">
        <v>190341</v>
      </c>
      <c r="L55810" s="7" t="s">
        <v>190339</v>
      </c>
      <c r="M55810" s="7" t="s">
        <v>32</v>
      </c>
      <c r="N55810" s="7" t="s">
        <v>40</v>
      </c>
      <c r="O55810" s="8">
        <v>1.1200000000000001</v>
      </c>
      <c r="P55810" s="8">
        <v>9530</v>
      </c>
      <c r="Q55810" s="7" t="s">
        <v>190342</v>
      </c>
      <c r="R55810" s="8">
        <v>200000</v>
      </c>
      <c r="S55810" s="8">
        <v>211900</v>
      </c>
      <c r="T55810" s="8">
        <v>411900</v>
      </c>
      <c r="U55810" s="8">
        <v>2950</v>
      </c>
      <c r="V55810" s="7" t="s">
        <v>42</v>
      </c>
      <c r="W55810" s="8">
        <v>1973</v>
      </c>
      <c r="X55810" s="7" t="s">
        <v>43</v>
      </c>
      <c r="Y55810" s="7" t="s">
        <v>58</v>
      </c>
      <c r="Z55810" s="8">
        <v>4</v>
      </c>
      <c r="AA55810" s="8">
        <v>3</v>
      </c>
      <c r="AB55810" s="8">
        <v>0</v>
      </c>
      <c r="AC55810" s="9">
        <v>41760</v>
      </c>
    </row>
    <row r="55811" spans="1:29" x14ac:dyDescent="0.25">
      <c r="A55811" s="10">
        <v>15457</v>
      </c>
      <c r="B55811" s="11" t="s">
        <v>190343</v>
      </c>
      <c r="C55811" s="11" t="s">
        <v>36</v>
      </c>
      <c r="D55811" s="11" t="s">
        <v>190344</v>
      </c>
      <c r="E55811" s="12"/>
      <c r="F55811" s="11" t="s">
        <v>32</v>
      </c>
      <c r="G55811" s="12">
        <v>45500</v>
      </c>
      <c r="H55811" s="11" t="s">
        <v>190345</v>
      </c>
      <c r="I55811" s="11" t="s">
        <v>34</v>
      </c>
      <c r="J55811" s="11" t="s">
        <v>34</v>
      </c>
      <c r="K55811" s="11" t="s">
        <v>99364</v>
      </c>
      <c r="L55811" s="11" t="s">
        <v>190344</v>
      </c>
      <c r="M55811" s="11" t="s">
        <v>32</v>
      </c>
      <c r="N55811" s="11" t="s">
        <v>40</v>
      </c>
      <c r="O55811" s="12">
        <v>0.16</v>
      </c>
      <c r="P55811" s="12">
        <v>3326</v>
      </c>
      <c r="Q55811" s="11" t="s">
        <v>190346</v>
      </c>
      <c r="R55811" s="12">
        <v>11000</v>
      </c>
      <c r="S55811" s="12">
        <v>42600</v>
      </c>
      <c r="T55811" s="12">
        <v>53600</v>
      </c>
      <c r="U55811" s="12">
        <v>891</v>
      </c>
      <c r="V55811" s="11" t="s">
        <v>64</v>
      </c>
      <c r="W55811" s="12">
        <v>1965</v>
      </c>
      <c r="X55811" s="11" t="s">
        <v>43</v>
      </c>
      <c r="Y55811" s="11" t="s">
        <v>44</v>
      </c>
      <c r="Z55811" s="12">
        <v>3</v>
      </c>
      <c r="AA55811" s="12">
        <v>1</v>
      </c>
      <c r="AB55811" s="12">
        <v>0</v>
      </c>
      <c r="AC55811" s="13">
        <v>41773</v>
      </c>
    </row>
    <row r="55812" spans="1:29" x14ac:dyDescent="0.25">
      <c r="A55812" s="6">
        <v>15458</v>
      </c>
      <c r="B55812" s="7" t="s">
        <v>190347</v>
      </c>
      <c r="C55812" s="7" t="s">
        <v>129</v>
      </c>
      <c r="D55812" s="7" t="s">
        <v>190348</v>
      </c>
      <c r="E55812" s="8"/>
      <c r="F55812" s="7" t="s">
        <v>32</v>
      </c>
      <c r="G55812" s="8">
        <v>40000</v>
      </c>
      <c r="H55812" s="7" t="s">
        <v>190349</v>
      </c>
      <c r="I55812" s="7" t="s">
        <v>34</v>
      </c>
      <c r="J55812" s="7" t="s">
        <v>34</v>
      </c>
      <c r="K55812" s="7" t="s">
        <v>171856</v>
      </c>
      <c r="L55812" s="7" t="s">
        <v>190348</v>
      </c>
      <c r="M55812" s="7" t="s">
        <v>32</v>
      </c>
      <c r="N55812" s="7" t="s">
        <v>40</v>
      </c>
      <c r="O55812" s="8">
        <v>0.14000000000000001</v>
      </c>
      <c r="P55812" s="8">
        <v>3327</v>
      </c>
      <c r="Q55812" s="7" t="s">
        <v>190350</v>
      </c>
      <c r="R55812" s="8">
        <v>14000</v>
      </c>
      <c r="S55812" s="8">
        <v>71600</v>
      </c>
      <c r="T55812" s="8">
        <v>85600</v>
      </c>
      <c r="U55812" s="8">
        <v>1350</v>
      </c>
      <c r="V55812" s="7" t="s">
        <v>64</v>
      </c>
      <c r="W55812" s="8">
        <v>1972</v>
      </c>
      <c r="X55812" s="7" t="s">
        <v>43</v>
      </c>
      <c r="Y55812" s="7" t="s">
        <v>79</v>
      </c>
      <c r="Z55812" s="8">
        <v>4</v>
      </c>
      <c r="AA55812" s="8">
        <v>2</v>
      </c>
      <c r="AB55812" s="8">
        <v>0</v>
      </c>
      <c r="AC55812" s="9">
        <v>41778</v>
      </c>
    </row>
    <row r="55813" spans="1:29" x14ac:dyDescent="0.25">
      <c r="A55813" s="10">
        <v>15459</v>
      </c>
      <c r="B55813" s="11" t="s">
        <v>16696</v>
      </c>
      <c r="C55813" s="11" t="s">
        <v>36</v>
      </c>
      <c r="D55813" s="11" t="s">
        <v>16697</v>
      </c>
      <c r="E55813" s="12"/>
      <c r="F55813" s="11" t="s">
        <v>32</v>
      </c>
      <c r="G55813" s="12">
        <v>98461</v>
      </c>
      <c r="H55813" s="11" t="s">
        <v>190351</v>
      </c>
      <c r="I55813" s="11" t="s">
        <v>34</v>
      </c>
      <c r="J55813" s="11" t="s">
        <v>34</v>
      </c>
      <c r="K55813" s="11" t="s">
        <v>16699</v>
      </c>
      <c r="L55813" s="11" t="s">
        <v>16697</v>
      </c>
      <c r="M55813" s="11" t="s">
        <v>32</v>
      </c>
      <c r="N55813" s="11" t="s">
        <v>40</v>
      </c>
      <c r="O55813" s="12">
        <v>0.17</v>
      </c>
      <c r="P55813" s="12">
        <v>3326</v>
      </c>
      <c r="Q55813" s="11" t="s">
        <v>16700</v>
      </c>
      <c r="R55813" s="12">
        <v>11000</v>
      </c>
      <c r="S55813" s="12">
        <v>71600</v>
      </c>
      <c r="T55813" s="12">
        <v>82600</v>
      </c>
      <c r="U55813" s="12">
        <v>1030</v>
      </c>
      <c r="V55813" s="11" t="s">
        <v>64</v>
      </c>
      <c r="W55813" s="12">
        <v>2013</v>
      </c>
      <c r="X55813" s="11" t="s">
        <v>65</v>
      </c>
      <c r="Y55813" s="11" t="s">
        <v>44</v>
      </c>
      <c r="Z55813" s="12">
        <v>3</v>
      </c>
      <c r="AA55813" s="12">
        <v>2</v>
      </c>
      <c r="AB55813" s="12">
        <v>0</v>
      </c>
      <c r="AC55813" s="13">
        <v>41761</v>
      </c>
    </row>
    <row r="55814" spans="1:29" x14ac:dyDescent="0.25">
      <c r="A55814" s="6">
        <v>15460</v>
      </c>
      <c r="B55814" s="7" t="s">
        <v>190352</v>
      </c>
      <c r="C55814" s="7" t="s">
        <v>102</v>
      </c>
      <c r="D55814" s="7" t="s">
        <v>190353</v>
      </c>
      <c r="E55814" s="8"/>
      <c r="F55814" s="7" t="s">
        <v>32</v>
      </c>
      <c r="G55814" s="8">
        <v>60000</v>
      </c>
      <c r="H55814" s="7" t="s">
        <v>190354</v>
      </c>
      <c r="I55814" s="7" t="s">
        <v>233</v>
      </c>
      <c r="J55814" s="7" t="s">
        <v>233</v>
      </c>
      <c r="K55814" s="7" t="s">
        <v>88772</v>
      </c>
      <c r="L55814" s="7" t="s">
        <v>190353</v>
      </c>
      <c r="M55814" s="7" t="s">
        <v>32</v>
      </c>
      <c r="N55814" s="7" t="s">
        <v>40</v>
      </c>
      <c r="O55814" s="8">
        <v>0.13</v>
      </c>
      <c r="P55814" s="8">
        <v>226</v>
      </c>
      <c r="Q55814" s="7"/>
      <c r="R55814" s="8">
        <v>11000</v>
      </c>
      <c r="S55814" s="8">
        <v>0</v>
      </c>
      <c r="T55814" s="8">
        <v>11000</v>
      </c>
      <c r="U55814" s="8"/>
      <c r="V55814" s="7"/>
      <c r="W55814" s="8"/>
      <c r="X55814" s="7"/>
      <c r="Y55814" s="7"/>
      <c r="Z55814" s="8"/>
      <c r="AA55814" s="8"/>
      <c r="AB55814" s="8"/>
      <c r="AC55814" s="9">
        <v>41787</v>
      </c>
    </row>
    <row r="55815" spans="1:29" x14ac:dyDescent="0.25">
      <c r="A55815" s="10">
        <v>15461</v>
      </c>
      <c r="B55815" s="11" t="s">
        <v>190355</v>
      </c>
      <c r="C55815" s="11" t="s">
        <v>102</v>
      </c>
      <c r="D55815" s="11" t="s">
        <v>190356</v>
      </c>
      <c r="E55815" s="12"/>
      <c r="F55815" s="11" t="s">
        <v>32</v>
      </c>
      <c r="G55815" s="12">
        <v>60000</v>
      </c>
      <c r="H55815" s="11" t="s">
        <v>190354</v>
      </c>
      <c r="I55815" s="11" t="s">
        <v>233</v>
      </c>
      <c r="J55815" s="11" t="s">
        <v>233</v>
      </c>
      <c r="K55815" s="11" t="s">
        <v>88772</v>
      </c>
      <c r="L55815" s="11" t="s">
        <v>190356</v>
      </c>
      <c r="M55815" s="11" t="s">
        <v>32</v>
      </c>
      <c r="N55815" s="11" t="s">
        <v>40</v>
      </c>
      <c r="O55815" s="12">
        <v>0.13</v>
      </c>
      <c r="P55815" s="12">
        <v>226</v>
      </c>
      <c r="Q55815" s="11" t="s">
        <v>190357</v>
      </c>
      <c r="R55815" s="12">
        <v>11000</v>
      </c>
      <c r="S55815" s="12">
        <v>160300</v>
      </c>
      <c r="T55815" s="12">
        <v>171300</v>
      </c>
      <c r="U55815" s="12">
        <v>2297.5</v>
      </c>
      <c r="V55815" s="11" t="s">
        <v>64</v>
      </c>
      <c r="W55815" s="12">
        <v>2016</v>
      </c>
      <c r="X55815" s="11" t="s">
        <v>65</v>
      </c>
      <c r="Y55815" s="11" t="s">
        <v>44</v>
      </c>
      <c r="Z55815" s="12">
        <v>3</v>
      </c>
      <c r="AA55815" s="12">
        <v>2</v>
      </c>
      <c r="AB55815" s="12">
        <v>1</v>
      </c>
      <c r="AC55815" s="13">
        <v>41787</v>
      </c>
    </row>
    <row r="55816" spans="1:29" x14ac:dyDescent="0.25">
      <c r="A55816" s="6">
        <v>15462</v>
      </c>
      <c r="B55816" s="7" t="s">
        <v>64322</v>
      </c>
      <c r="C55816" s="7" t="s">
        <v>36</v>
      </c>
      <c r="D55816" s="7" t="s">
        <v>64323</v>
      </c>
      <c r="E55816" s="8"/>
      <c r="F55816" s="7" t="s">
        <v>32</v>
      </c>
      <c r="G55816" s="8">
        <v>63000</v>
      </c>
      <c r="H55816" s="7" t="s">
        <v>190358</v>
      </c>
      <c r="I55816" s="7" t="s">
        <v>34</v>
      </c>
      <c r="J55816" s="7" t="s">
        <v>34</v>
      </c>
      <c r="K55816" s="7" t="s">
        <v>64325</v>
      </c>
      <c r="L55816" s="7" t="s">
        <v>64323</v>
      </c>
      <c r="M55816" s="7" t="s">
        <v>32</v>
      </c>
      <c r="N55816" s="7" t="s">
        <v>40</v>
      </c>
      <c r="O55816" s="8">
        <v>0.17</v>
      </c>
      <c r="P55816" s="8">
        <v>226</v>
      </c>
      <c r="Q55816" s="7" t="s">
        <v>64326</v>
      </c>
      <c r="R55816" s="8">
        <v>11000</v>
      </c>
      <c r="S55816" s="8">
        <v>107400</v>
      </c>
      <c r="T55816" s="8">
        <v>152700</v>
      </c>
      <c r="U55816" s="8">
        <v>1771</v>
      </c>
      <c r="V55816" s="7" t="s">
        <v>64</v>
      </c>
      <c r="W55816" s="8">
        <v>1920</v>
      </c>
      <c r="X55816" s="7" t="s">
        <v>65</v>
      </c>
      <c r="Y55816" s="7" t="s">
        <v>44</v>
      </c>
      <c r="Z55816" s="8">
        <v>3</v>
      </c>
      <c r="AA55816" s="8">
        <v>2</v>
      </c>
      <c r="AB55816" s="8">
        <v>0</v>
      </c>
      <c r="AC55816" s="9">
        <v>41782</v>
      </c>
    </row>
    <row r="55817" spans="1:29" x14ac:dyDescent="0.25">
      <c r="A55817" s="10">
        <v>15463</v>
      </c>
      <c r="B55817" s="11" t="s">
        <v>184493</v>
      </c>
      <c r="C55817" s="11" t="s">
        <v>36</v>
      </c>
      <c r="D55817" s="11" t="s">
        <v>184494</v>
      </c>
      <c r="E55817" s="12"/>
      <c r="F55817" s="11" t="s">
        <v>32</v>
      </c>
      <c r="G55817" s="12">
        <v>125000</v>
      </c>
      <c r="H55817" s="11" t="s">
        <v>190359</v>
      </c>
      <c r="I55817" s="11" t="s">
        <v>34</v>
      </c>
      <c r="J55817" s="11" t="s">
        <v>34</v>
      </c>
      <c r="K55817" s="11" t="s">
        <v>184496</v>
      </c>
      <c r="L55817" s="11" t="s">
        <v>184494</v>
      </c>
      <c r="M55817" s="11" t="s">
        <v>32</v>
      </c>
      <c r="N55817" s="11" t="s">
        <v>40</v>
      </c>
      <c r="O55817" s="12">
        <v>0.14000000000000001</v>
      </c>
      <c r="P55817" s="12">
        <v>226</v>
      </c>
      <c r="Q55817" s="11" t="s">
        <v>184497</v>
      </c>
      <c r="R55817" s="12">
        <v>11000</v>
      </c>
      <c r="S55817" s="12">
        <v>88200</v>
      </c>
      <c r="T55817" s="12">
        <v>99200</v>
      </c>
      <c r="U55817" s="12">
        <v>1353</v>
      </c>
      <c r="V55817" s="11" t="s">
        <v>64</v>
      </c>
      <c r="W55817" s="12">
        <v>2009</v>
      </c>
      <c r="X55817" s="11" t="s">
        <v>65</v>
      </c>
      <c r="Y55817" s="11" t="s">
        <v>79</v>
      </c>
      <c r="Z55817" s="12">
        <v>3</v>
      </c>
      <c r="AA55817" s="12">
        <v>2</v>
      </c>
      <c r="AB55817" s="12">
        <v>0</v>
      </c>
      <c r="AC55817" s="13">
        <v>41782</v>
      </c>
    </row>
    <row r="55818" spans="1:29" x14ac:dyDescent="0.25">
      <c r="A55818" s="6">
        <v>15464</v>
      </c>
      <c r="B55818" s="7" t="s">
        <v>13032</v>
      </c>
      <c r="C55818" s="7" t="s">
        <v>129</v>
      </c>
      <c r="D55818" s="7" t="s">
        <v>13033</v>
      </c>
      <c r="E55818" s="8"/>
      <c r="F55818" s="7" t="s">
        <v>32</v>
      </c>
      <c r="G55818" s="8">
        <v>40000</v>
      </c>
      <c r="H55818" s="7" t="s">
        <v>190360</v>
      </c>
      <c r="I55818" s="7" t="s">
        <v>34</v>
      </c>
      <c r="J55818" s="7" t="s">
        <v>34</v>
      </c>
      <c r="K55818" s="7" t="s">
        <v>13035</v>
      </c>
      <c r="L55818" s="7" t="s">
        <v>13033</v>
      </c>
      <c r="M55818" s="7" t="s">
        <v>32</v>
      </c>
      <c r="N55818" s="7" t="s">
        <v>40</v>
      </c>
      <c r="O55818" s="8">
        <v>0.19</v>
      </c>
      <c r="P55818" s="8">
        <v>226</v>
      </c>
      <c r="Q55818" s="7" t="s">
        <v>13036</v>
      </c>
      <c r="R55818" s="8">
        <v>11000</v>
      </c>
      <c r="S55818" s="8">
        <v>33400</v>
      </c>
      <c r="T55818" s="8">
        <v>44400</v>
      </c>
      <c r="U55818" s="8">
        <v>1200</v>
      </c>
      <c r="V55818" s="7" t="s">
        <v>64</v>
      </c>
      <c r="W55818" s="8">
        <v>1955</v>
      </c>
      <c r="X55818" s="7" t="s">
        <v>65</v>
      </c>
      <c r="Y55818" s="7" t="s">
        <v>79</v>
      </c>
      <c r="Z55818" s="8">
        <v>4</v>
      </c>
      <c r="AA55818" s="8">
        <v>2</v>
      </c>
      <c r="AB55818" s="8">
        <v>0</v>
      </c>
      <c r="AC55818" s="9">
        <v>41787</v>
      </c>
    </row>
    <row r="55819" spans="1:29" x14ac:dyDescent="0.25">
      <c r="A55819" s="10">
        <v>15465</v>
      </c>
      <c r="B55819" s="11" t="s">
        <v>190361</v>
      </c>
      <c r="C55819" s="11" t="s">
        <v>36</v>
      </c>
      <c r="D55819" s="11" t="s">
        <v>190362</v>
      </c>
      <c r="E55819" s="12"/>
      <c r="F55819" s="11" t="s">
        <v>32</v>
      </c>
      <c r="G55819" s="12">
        <v>92000</v>
      </c>
      <c r="H55819" s="11" t="s">
        <v>190363</v>
      </c>
      <c r="I55819" s="11" t="s">
        <v>34</v>
      </c>
      <c r="J55819" s="11" t="s">
        <v>34</v>
      </c>
      <c r="K55819" s="11" t="s">
        <v>190364</v>
      </c>
      <c r="L55819" s="11" t="s">
        <v>190362</v>
      </c>
      <c r="M55819" s="11" t="s">
        <v>32</v>
      </c>
      <c r="N55819" s="11" t="s">
        <v>40</v>
      </c>
      <c r="O55819" s="12">
        <v>0.18</v>
      </c>
      <c r="P55819" s="12">
        <v>3326</v>
      </c>
      <c r="Q55819" s="11" t="s">
        <v>190365</v>
      </c>
      <c r="R55819" s="12">
        <v>13000</v>
      </c>
      <c r="S55819" s="12">
        <v>81500</v>
      </c>
      <c r="T55819" s="12">
        <v>94500</v>
      </c>
      <c r="U55819" s="12">
        <v>1923</v>
      </c>
      <c r="V55819" s="11" t="s">
        <v>64</v>
      </c>
      <c r="W55819" s="12">
        <v>1950</v>
      </c>
      <c r="X55819" s="11" t="s">
        <v>43</v>
      </c>
      <c r="Y55819" s="11" t="s">
        <v>79</v>
      </c>
      <c r="Z55819" s="12">
        <v>4</v>
      </c>
      <c r="AA55819" s="12">
        <v>2</v>
      </c>
      <c r="AB55819" s="12">
        <v>0</v>
      </c>
      <c r="AC55819" s="13">
        <v>41764</v>
      </c>
    </row>
    <row r="55820" spans="1:29" x14ac:dyDescent="0.25">
      <c r="A55820" s="6">
        <v>15466</v>
      </c>
      <c r="B55820" s="7" t="s">
        <v>190366</v>
      </c>
      <c r="C55820" s="7" t="s">
        <v>102</v>
      </c>
      <c r="D55820" s="7" t="s">
        <v>190367</v>
      </c>
      <c r="E55820" s="8"/>
      <c r="F55820" s="7" t="s">
        <v>32</v>
      </c>
      <c r="G55820" s="8">
        <v>17000</v>
      </c>
      <c r="H55820" s="7" t="s">
        <v>190368</v>
      </c>
      <c r="I55820" s="7" t="s">
        <v>34</v>
      </c>
      <c r="J55820" s="7" t="s">
        <v>34</v>
      </c>
      <c r="K55820" s="7" t="s">
        <v>10497</v>
      </c>
      <c r="L55820" s="7" t="s">
        <v>190367</v>
      </c>
      <c r="M55820" s="7" t="s">
        <v>32</v>
      </c>
      <c r="N55820" s="7" t="s">
        <v>40</v>
      </c>
      <c r="O55820" s="8">
        <v>0.2</v>
      </c>
      <c r="P55820" s="8">
        <v>226</v>
      </c>
      <c r="Q55820" s="7"/>
      <c r="R55820" s="8">
        <v>13000</v>
      </c>
      <c r="S55820" s="8">
        <v>0</v>
      </c>
      <c r="T55820" s="8">
        <v>13000</v>
      </c>
      <c r="U55820" s="8"/>
      <c r="V55820" s="7"/>
      <c r="W55820" s="8"/>
      <c r="X55820" s="7"/>
      <c r="Y55820" s="7"/>
      <c r="Z55820" s="8"/>
      <c r="AA55820" s="8"/>
      <c r="AB55820" s="8"/>
      <c r="AC55820" s="9">
        <v>41761</v>
      </c>
    </row>
    <row r="55821" spans="1:29" x14ac:dyDescent="0.25">
      <c r="A55821" s="10">
        <v>15467</v>
      </c>
      <c r="B55821" s="11" t="s">
        <v>178768</v>
      </c>
      <c r="C55821" s="11" t="s">
        <v>102</v>
      </c>
      <c r="D55821" s="11" t="s">
        <v>178769</v>
      </c>
      <c r="E55821" s="12"/>
      <c r="F55821" s="11" t="s">
        <v>32</v>
      </c>
      <c r="G55821" s="12">
        <v>25000</v>
      </c>
      <c r="H55821" s="11" t="s">
        <v>190369</v>
      </c>
      <c r="I55821" s="11" t="s">
        <v>233</v>
      </c>
      <c r="J55821" s="11" t="s">
        <v>34</v>
      </c>
      <c r="K55821" s="11" t="s">
        <v>178771</v>
      </c>
      <c r="L55821" s="11" t="s">
        <v>178769</v>
      </c>
      <c r="M55821" s="11" t="s">
        <v>32</v>
      </c>
      <c r="N55821" s="11" t="s">
        <v>40</v>
      </c>
      <c r="O55821" s="12">
        <v>0.17</v>
      </c>
      <c r="P55821" s="12">
        <v>226</v>
      </c>
      <c r="Q55821" s="11" t="s">
        <v>178772</v>
      </c>
      <c r="R55821" s="12">
        <v>13000</v>
      </c>
      <c r="S55821" s="12">
        <v>125400</v>
      </c>
      <c r="T55821" s="12">
        <v>138400</v>
      </c>
      <c r="U55821" s="12">
        <v>1587</v>
      </c>
      <c r="V55821" s="11" t="s">
        <v>50</v>
      </c>
      <c r="W55821" s="12">
        <v>2014</v>
      </c>
      <c r="X55821" s="11" t="s">
        <v>65</v>
      </c>
      <c r="Y55821" s="11" t="s">
        <v>44</v>
      </c>
      <c r="Z55821" s="12">
        <v>3</v>
      </c>
      <c r="AA55821" s="12">
        <v>2</v>
      </c>
      <c r="AB55821" s="12">
        <v>1</v>
      </c>
      <c r="AC55821" s="13">
        <v>41788</v>
      </c>
    </row>
    <row r="55822" spans="1:29" x14ac:dyDescent="0.25">
      <c r="A55822" s="6">
        <v>15468</v>
      </c>
      <c r="B55822" s="7" t="s">
        <v>190370</v>
      </c>
      <c r="C55822" s="7" t="s">
        <v>428</v>
      </c>
      <c r="D55822" s="7" t="s">
        <v>190371</v>
      </c>
      <c r="E55822" s="8"/>
      <c r="F55822" s="7" t="s">
        <v>32</v>
      </c>
      <c r="G55822" s="8">
        <v>45000</v>
      </c>
      <c r="H55822" s="7" t="s">
        <v>190372</v>
      </c>
      <c r="I55822" s="7" t="s">
        <v>34</v>
      </c>
      <c r="J55822" s="7" t="s">
        <v>34</v>
      </c>
      <c r="K55822" s="7" t="s">
        <v>190373</v>
      </c>
      <c r="L55822" s="7" t="s">
        <v>190371</v>
      </c>
      <c r="M55822" s="7" t="s">
        <v>32</v>
      </c>
      <c r="N55822" s="7" t="s">
        <v>40</v>
      </c>
      <c r="O55822" s="8">
        <v>0.09</v>
      </c>
      <c r="P55822" s="8">
        <v>3326</v>
      </c>
      <c r="Q55822" s="7" t="s">
        <v>190374</v>
      </c>
      <c r="R55822" s="8">
        <v>6000</v>
      </c>
      <c r="S55822" s="8">
        <v>33300</v>
      </c>
      <c r="T55822" s="8">
        <v>39300</v>
      </c>
      <c r="U55822" s="8">
        <v>960</v>
      </c>
      <c r="V55822" s="7" t="s">
        <v>50</v>
      </c>
      <c r="W55822" s="8">
        <v>1985</v>
      </c>
      <c r="X55822" s="7" t="s">
        <v>51</v>
      </c>
      <c r="Y55822" s="7" t="s">
        <v>79</v>
      </c>
      <c r="Z55822" s="8">
        <v>2</v>
      </c>
      <c r="AA55822" s="8">
        <v>1</v>
      </c>
      <c r="AB55822" s="8">
        <v>1</v>
      </c>
      <c r="AC55822" s="9">
        <v>41781</v>
      </c>
    </row>
    <row r="55823" spans="1:29" x14ac:dyDescent="0.25">
      <c r="A55823" s="10">
        <v>15469</v>
      </c>
      <c r="B55823" s="11" t="s">
        <v>190375</v>
      </c>
      <c r="C55823" s="11" t="s">
        <v>36</v>
      </c>
      <c r="D55823" s="11" t="s">
        <v>190376</v>
      </c>
      <c r="E55823" s="12"/>
      <c r="F55823" s="11" t="s">
        <v>32</v>
      </c>
      <c r="G55823" s="12">
        <v>130000</v>
      </c>
      <c r="H55823" s="11" t="s">
        <v>190377</v>
      </c>
      <c r="I55823" s="11" t="s">
        <v>34</v>
      </c>
      <c r="J55823" s="11" t="s">
        <v>34</v>
      </c>
      <c r="K55823" s="11" t="s">
        <v>190378</v>
      </c>
      <c r="L55823" s="11" t="s">
        <v>190379</v>
      </c>
      <c r="M55823" s="11" t="s">
        <v>32</v>
      </c>
      <c r="N55823" s="11" t="s">
        <v>40</v>
      </c>
      <c r="O55823" s="12">
        <v>0.17</v>
      </c>
      <c r="P55823" s="12">
        <v>3326</v>
      </c>
      <c r="Q55823" s="11" t="s">
        <v>190380</v>
      </c>
      <c r="R55823" s="12">
        <v>13000</v>
      </c>
      <c r="S55823" s="12">
        <v>65500</v>
      </c>
      <c r="T55823" s="12">
        <v>80100</v>
      </c>
      <c r="U55823" s="12">
        <v>1621.97003</v>
      </c>
      <c r="V55823" s="11" t="s">
        <v>64</v>
      </c>
      <c r="W55823" s="12">
        <v>1940</v>
      </c>
      <c r="X55823" s="11" t="s">
        <v>43</v>
      </c>
      <c r="Y55823" s="11" t="s">
        <v>79</v>
      </c>
      <c r="Z55823" s="12">
        <v>4</v>
      </c>
      <c r="AA55823" s="12">
        <v>2</v>
      </c>
      <c r="AB55823" s="12">
        <v>0</v>
      </c>
      <c r="AC55823" s="13">
        <v>41764</v>
      </c>
    </row>
    <row r="55824" spans="1:29" x14ac:dyDescent="0.25">
      <c r="A55824" s="6">
        <v>15470</v>
      </c>
      <c r="B55824" s="7" t="s">
        <v>190381</v>
      </c>
      <c r="C55824" s="7" t="s">
        <v>36</v>
      </c>
      <c r="D55824" s="7" t="s">
        <v>190382</v>
      </c>
      <c r="E55824" s="8"/>
      <c r="F55824" s="7" t="s">
        <v>32</v>
      </c>
      <c r="G55824" s="8">
        <v>27000</v>
      </c>
      <c r="H55824" s="7" t="s">
        <v>190383</v>
      </c>
      <c r="I55824" s="7" t="s">
        <v>34</v>
      </c>
      <c r="J55824" s="7" t="s">
        <v>34</v>
      </c>
      <c r="K55824" s="7" t="s">
        <v>190384</v>
      </c>
      <c r="L55824" s="7" t="s">
        <v>190382</v>
      </c>
      <c r="M55824" s="7" t="s">
        <v>32</v>
      </c>
      <c r="N55824" s="7" t="s">
        <v>40</v>
      </c>
      <c r="O55824" s="8">
        <v>0.17</v>
      </c>
      <c r="P55824" s="8">
        <v>3326</v>
      </c>
      <c r="Q55824" s="7" t="s">
        <v>190385</v>
      </c>
      <c r="R55824" s="8">
        <v>13000</v>
      </c>
      <c r="S55824" s="8">
        <v>46400</v>
      </c>
      <c r="T55824" s="8">
        <v>59400</v>
      </c>
      <c r="U55824" s="8">
        <v>1228</v>
      </c>
      <c r="V55824" s="7" t="s">
        <v>64</v>
      </c>
      <c r="W55824" s="8">
        <v>1935</v>
      </c>
      <c r="X55824" s="7" t="s">
        <v>65</v>
      </c>
      <c r="Y55824" s="7" t="s">
        <v>79</v>
      </c>
      <c r="Z55824" s="8">
        <v>2</v>
      </c>
      <c r="AA55824" s="8">
        <v>1</v>
      </c>
      <c r="AB55824" s="8">
        <v>0</v>
      </c>
      <c r="AC55824" s="9">
        <v>41774</v>
      </c>
    </row>
    <row r="55825" spans="1:29" x14ac:dyDescent="0.25">
      <c r="A55825" s="10">
        <v>15471</v>
      </c>
      <c r="B55825" s="11" t="s">
        <v>190386</v>
      </c>
      <c r="C55825" s="11" t="s">
        <v>36</v>
      </c>
      <c r="D55825" s="11" t="s">
        <v>190387</v>
      </c>
      <c r="E55825" s="12"/>
      <c r="F55825" s="11" t="s">
        <v>32</v>
      </c>
      <c r="G55825" s="12">
        <v>175000</v>
      </c>
      <c r="H55825" s="11" t="s">
        <v>190388</v>
      </c>
      <c r="I55825" s="11" t="s">
        <v>34</v>
      </c>
      <c r="J55825" s="11" t="s">
        <v>34</v>
      </c>
      <c r="K55825" s="11" t="s">
        <v>190389</v>
      </c>
      <c r="L55825" s="11" t="s">
        <v>190387</v>
      </c>
      <c r="M55825" s="11" t="s">
        <v>32</v>
      </c>
      <c r="N55825" s="11" t="s">
        <v>40</v>
      </c>
      <c r="O55825" s="12">
        <v>0.17</v>
      </c>
      <c r="P55825" s="12">
        <v>226</v>
      </c>
      <c r="Q55825" s="11" t="s">
        <v>190390</v>
      </c>
      <c r="R55825" s="12">
        <v>13000</v>
      </c>
      <c r="S55825" s="12">
        <v>116000</v>
      </c>
      <c r="T55825" s="12">
        <v>134200</v>
      </c>
      <c r="U55825" s="12">
        <v>1819</v>
      </c>
      <c r="V55825" s="11" t="s">
        <v>64</v>
      </c>
      <c r="W55825" s="12">
        <v>1945</v>
      </c>
      <c r="X55825" s="11" t="s">
        <v>504</v>
      </c>
      <c r="Y55825" s="11" t="s">
        <v>79</v>
      </c>
      <c r="Z55825" s="12">
        <v>3</v>
      </c>
      <c r="AA55825" s="12">
        <v>2</v>
      </c>
      <c r="AB55825" s="12">
        <v>1</v>
      </c>
      <c r="AC55825" s="13">
        <v>41775</v>
      </c>
    </row>
    <row r="55826" spans="1:29" x14ac:dyDescent="0.25">
      <c r="A55826" s="6">
        <v>15472</v>
      </c>
      <c r="B55826" s="7" t="s">
        <v>171882</v>
      </c>
      <c r="C55826" s="7" t="s">
        <v>36</v>
      </c>
      <c r="D55826" s="7" t="s">
        <v>171883</v>
      </c>
      <c r="E55826" s="8"/>
      <c r="F55826" s="7" t="s">
        <v>32</v>
      </c>
      <c r="G55826" s="8">
        <v>450000</v>
      </c>
      <c r="H55826" s="7" t="s">
        <v>21819</v>
      </c>
      <c r="I55826" s="7" t="s">
        <v>34</v>
      </c>
      <c r="J55826" s="7" t="s">
        <v>233</v>
      </c>
      <c r="K55826" s="7" t="s">
        <v>21820</v>
      </c>
      <c r="L55826" s="7" t="s">
        <v>171883</v>
      </c>
      <c r="M55826" s="7" t="s">
        <v>32</v>
      </c>
      <c r="N55826" s="7" t="s">
        <v>40</v>
      </c>
      <c r="O55826" s="8">
        <v>0.17</v>
      </c>
      <c r="P55826" s="8">
        <v>226</v>
      </c>
      <c r="Q55826" s="7" t="s">
        <v>171885</v>
      </c>
      <c r="R55826" s="8">
        <v>13000</v>
      </c>
      <c r="S55826" s="8">
        <v>113800</v>
      </c>
      <c r="T55826" s="8">
        <v>126800</v>
      </c>
      <c r="U55826" s="8">
        <v>1990</v>
      </c>
      <c r="V55826" s="7" t="s">
        <v>64</v>
      </c>
      <c r="W55826" s="8">
        <v>1963</v>
      </c>
      <c r="X55826" s="7" t="s">
        <v>43</v>
      </c>
      <c r="Y55826" s="7" t="s">
        <v>79</v>
      </c>
      <c r="Z55826" s="8">
        <v>4</v>
      </c>
      <c r="AA55826" s="8">
        <v>3</v>
      </c>
      <c r="AB55826" s="8">
        <v>0</v>
      </c>
      <c r="AC55826" s="9">
        <v>41778</v>
      </c>
    </row>
    <row r="55827" spans="1:29" x14ac:dyDescent="0.25">
      <c r="A55827" s="10">
        <v>15473</v>
      </c>
      <c r="B55827" s="11" t="s">
        <v>190391</v>
      </c>
      <c r="C55827" s="11" t="s">
        <v>36</v>
      </c>
      <c r="D55827" s="11" t="s">
        <v>190392</v>
      </c>
      <c r="E55827" s="12"/>
      <c r="F55827" s="11" t="s">
        <v>32</v>
      </c>
      <c r="G55827" s="12">
        <v>50000</v>
      </c>
      <c r="H55827" s="11" t="s">
        <v>190393</v>
      </c>
      <c r="I55827" s="11" t="s">
        <v>34</v>
      </c>
      <c r="J55827" s="11" t="s">
        <v>34</v>
      </c>
      <c r="K55827" s="11" t="s">
        <v>10120</v>
      </c>
      <c r="L55827" s="11" t="s">
        <v>190392</v>
      </c>
      <c r="M55827" s="11" t="s">
        <v>32</v>
      </c>
      <c r="N55827" s="11" t="s">
        <v>40</v>
      </c>
      <c r="O55827" s="12">
        <v>0.09</v>
      </c>
      <c r="P55827" s="12">
        <v>226</v>
      </c>
      <c r="Q55827" s="11" t="s">
        <v>190394</v>
      </c>
      <c r="R55827" s="12">
        <v>13000</v>
      </c>
      <c r="S55827" s="12">
        <v>36600</v>
      </c>
      <c r="T55827" s="12">
        <v>49600</v>
      </c>
      <c r="U55827" s="12">
        <v>820</v>
      </c>
      <c r="V55827" s="11" t="s">
        <v>64</v>
      </c>
      <c r="W55827" s="12">
        <v>1945</v>
      </c>
      <c r="X55827" s="11" t="s">
        <v>65</v>
      </c>
      <c r="Y55827" s="11" t="s">
        <v>79</v>
      </c>
      <c r="Z55827" s="12">
        <v>2</v>
      </c>
      <c r="AA55827" s="12">
        <v>1</v>
      </c>
      <c r="AB55827" s="12">
        <v>0</v>
      </c>
      <c r="AC55827" s="13">
        <v>41768</v>
      </c>
    </row>
    <row r="55828" spans="1:29" x14ac:dyDescent="0.25">
      <c r="A55828" s="6">
        <v>15474</v>
      </c>
      <c r="B55828" s="7" t="s">
        <v>190395</v>
      </c>
      <c r="C55828" s="7" t="s">
        <v>102</v>
      </c>
      <c r="D55828" s="7" t="s">
        <v>190396</v>
      </c>
      <c r="E55828" s="8"/>
      <c r="F55828" s="7" t="s">
        <v>32</v>
      </c>
      <c r="G55828" s="8">
        <v>35000</v>
      </c>
      <c r="H55828" s="7" t="s">
        <v>190397</v>
      </c>
      <c r="I55828" s="7" t="s">
        <v>233</v>
      </c>
      <c r="J55828" s="7" t="s">
        <v>34</v>
      </c>
      <c r="K55828" s="7" t="s">
        <v>190398</v>
      </c>
      <c r="L55828" s="7" t="s">
        <v>190396</v>
      </c>
      <c r="M55828" s="7" t="s">
        <v>32</v>
      </c>
      <c r="N55828" s="7" t="s">
        <v>40</v>
      </c>
      <c r="O55828" s="8">
        <v>0.2</v>
      </c>
      <c r="P55828" s="8">
        <v>226</v>
      </c>
      <c r="Q55828" s="7" t="s">
        <v>190399</v>
      </c>
      <c r="R55828" s="8">
        <v>13000</v>
      </c>
      <c r="S55828" s="8">
        <v>0</v>
      </c>
      <c r="T55828" s="8">
        <v>13000</v>
      </c>
      <c r="U55828" s="8"/>
      <c r="V55828" s="7"/>
      <c r="W55828" s="8"/>
      <c r="X55828" s="7"/>
      <c r="Y55828" s="7"/>
      <c r="Z55828" s="8"/>
      <c r="AA55828" s="8"/>
      <c r="AB55828" s="8"/>
      <c r="AC55828" s="9">
        <v>41786</v>
      </c>
    </row>
    <row r="55829" spans="1:29" x14ac:dyDescent="0.25">
      <c r="A55829" s="10">
        <v>15475</v>
      </c>
      <c r="B55829" s="11" t="s">
        <v>190400</v>
      </c>
      <c r="C55829" s="11" t="s">
        <v>102</v>
      </c>
      <c r="D55829" s="11" t="s">
        <v>80544</v>
      </c>
      <c r="E55829" s="12"/>
      <c r="F55829" s="11" t="s">
        <v>32</v>
      </c>
      <c r="G55829" s="12">
        <v>135500</v>
      </c>
      <c r="H55829" s="11" t="s">
        <v>190401</v>
      </c>
      <c r="I55829" s="11" t="s">
        <v>34</v>
      </c>
      <c r="J55829" s="11" t="s">
        <v>233</v>
      </c>
      <c r="K55829" s="11" t="s">
        <v>190402</v>
      </c>
      <c r="L55829" s="11" t="s">
        <v>80544</v>
      </c>
      <c r="M55829" s="11" t="s">
        <v>32</v>
      </c>
      <c r="N55829" s="11" t="s">
        <v>40</v>
      </c>
      <c r="O55829" s="12">
        <v>0.26</v>
      </c>
      <c r="P55829" s="12">
        <v>3328</v>
      </c>
      <c r="Q55829" s="11"/>
      <c r="R55829" s="12">
        <v>31000</v>
      </c>
      <c r="S55829" s="12">
        <v>0</v>
      </c>
      <c r="T55829" s="12">
        <v>31000</v>
      </c>
      <c r="U55829" s="12"/>
      <c r="V55829" s="11"/>
      <c r="W55829" s="12"/>
      <c r="X55829" s="11"/>
      <c r="Y55829" s="11"/>
      <c r="Z55829" s="12"/>
      <c r="AA55829" s="12"/>
      <c r="AB55829" s="12"/>
      <c r="AC55829" s="13">
        <v>41787</v>
      </c>
    </row>
    <row r="55830" spans="1:29" x14ac:dyDescent="0.25">
      <c r="A55830" s="6">
        <v>15476</v>
      </c>
      <c r="B55830" s="7" t="s">
        <v>190403</v>
      </c>
      <c r="C55830" s="7" t="s">
        <v>36</v>
      </c>
      <c r="D55830" s="7" t="s">
        <v>190404</v>
      </c>
      <c r="E55830" s="8"/>
      <c r="F55830" s="7" t="s">
        <v>32</v>
      </c>
      <c r="G55830" s="8">
        <v>135500</v>
      </c>
      <c r="H55830" s="7" t="s">
        <v>190401</v>
      </c>
      <c r="I55830" s="7" t="s">
        <v>34</v>
      </c>
      <c r="J55830" s="7" t="s">
        <v>233</v>
      </c>
      <c r="K55830" s="7" t="s">
        <v>190402</v>
      </c>
      <c r="L55830" s="7" t="s">
        <v>190404</v>
      </c>
      <c r="M55830" s="7" t="s">
        <v>32</v>
      </c>
      <c r="N55830" s="7" t="s">
        <v>40</v>
      </c>
      <c r="O55830" s="8">
        <v>0.27</v>
      </c>
      <c r="P55830" s="8">
        <v>3328</v>
      </c>
      <c r="Q55830" s="7" t="s">
        <v>190405</v>
      </c>
      <c r="R55830" s="8">
        <v>31000</v>
      </c>
      <c r="S55830" s="8">
        <v>108900</v>
      </c>
      <c r="T55830" s="8">
        <v>148000</v>
      </c>
      <c r="U55830" s="8">
        <v>1474</v>
      </c>
      <c r="V55830" s="7" t="s">
        <v>64</v>
      </c>
      <c r="W55830" s="8">
        <v>1958</v>
      </c>
      <c r="X55830" s="7" t="s">
        <v>43</v>
      </c>
      <c r="Y55830" s="7" t="s">
        <v>44</v>
      </c>
      <c r="Z55830" s="8">
        <v>2</v>
      </c>
      <c r="AA55830" s="8">
        <v>1</v>
      </c>
      <c r="AB55830" s="8">
        <v>0</v>
      </c>
      <c r="AC55830" s="9">
        <v>41787</v>
      </c>
    </row>
    <row r="55831" spans="1:29" x14ac:dyDescent="0.25">
      <c r="A55831" s="10">
        <v>15477</v>
      </c>
      <c r="B55831" s="11" t="s">
        <v>190406</v>
      </c>
      <c r="C55831" s="11" t="s">
        <v>36</v>
      </c>
      <c r="D55831" s="11" t="s">
        <v>65752</v>
      </c>
      <c r="E55831" s="12"/>
      <c r="F55831" s="11" t="s">
        <v>32</v>
      </c>
      <c r="G55831" s="12">
        <v>164803</v>
      </c>
      <c r="H55831" s="11" t="s">
        <v>190407</v>
      </c>
      <c r="I55831" s="11" t="s">
        <v>34</v>
      </c>
      <c r="J55831" s="11" t="s">
        <v>34</v>
      </c>
      <c r="K55831" s="11"/>
      <c r="L55831" s="11"/>
      <c r="M55831" s="11"/>
      <c r="N55831" s="11"/>
      <c r="O55831" s="12"/>
      <c r="P55831" s="12"/>
      <c r="Q55831" s="11"/>
      <c r="R55831" s="12"/>
      <c r="S55831" s="12"/>
      <c r="T55831" s="12"/>
      <c r="U55831" s="12"/>
      <c r="V55831" s="11"/>
      <c r="W55831" s="12"/>
      <c r="X55831" s="11"/>
      <c r="Y55831" s="11"/>
      <c r="Z55831" s="12"/>
      <c r="AA55831" s="12"/>
      <c r="AB55831" s="12"/>
      <c r="AC55831" s="13">
        <v>41788</v>
      </c>
    </row>
    <row r="55832" spans="1:29" x14ac:dyDescent="0.25">
      <c r="A55832" s="6">
        <v>15478</v>
      </c>
      <c r="B55832" s="7" t="s">
        <v>190408</v>
      </c>
      <c r="C55832" s="7" t="s">
        <v>36</v>
      </c>
      <c r="D55832" s="7" t="s">
        <v>190409</v>
      </c>
      <c r="E55832" s="8"/>
      <c r="F55832" s="7" t="s">
        <v>32</v>
      </c>
      <c r="G55832" s="8">
        <v>162000</v>
      </c>
      <c r="H55832" s="7" t="s">
        <v>190410</v>
      </c>
      <c r="I55832" s="7" t="s">
        <v>34</v>
      </c>
      <c r="J55832" s="7" t="s">
        <v>34</v>
      </c>
      <c r="K55832" s="7" t="s">
        <v>190411</v>
      </c>
      <c r="L55832" s="7" t="s">
        <v>190409</v>
      </c>
      <c r="M55832" s="7" t="s">
        <v>32</v>
      </c>
      <c r="N55832" s="7" t="s">
        <v>40</v>
      </c>
      <c r="O55832" s="8">
        <v>0.25</v>
      </c>
      <c r="P55832" s="8">
        <v>3328</v>
      </c>
      <c r="Q55832" s="7" t="s">
        <v>190412</v>
      </c>
      <c r="R55832" s="8">
        <v>31000</v>
      </c>
      <c r="S55832" s="8">
        <v>134000</v>
      </c>
      <c r="T55832" s="8">
        <v>165000</v>
      </c>
      <c r="U55832" s="8">
        <v>1360</v>
      </c>
      <c r="V55832" s="7" t="s">
        <v>64</v>
      </c>
      <c r="W55832" s="8">
        <v>1960</v>
      </c>
      <c r="X55832" s="7" t="s">
        <v>43</v>
      </c>
      <c r="Y55832" s="7" t="s">
        <v>44</v>
      </c>
      <c r="Z55832" s="8">
        <v>2</v>
      </c>
      <c r="AA55832" s="8">
        <v>1</v>
      </c>
      <c r="AB55832" s="8">
        <v>0</v>
      </c>
      <c r="AC55832" s="9">
        <v>41761</v>
      </c>
    </row>
    <row r="55833" spans="1:29" x14ac:dyDescent="0.25">
      <c r="A55833" s="10">
        <v>15479</v>
      </c>
      <c r="B55833" s="11" t="s">
        <v>139590</v>
      </c>
      <c r="C55833" s="11" t="s">
        <v>36</v>
      </c>
      <c r="D55833" s="11" t="s">
        <v>139593</v>
      </c>
      <c r="E55833" s="12"/>
      <c r="F55833" s="11" t="s">
        <v>32</v>
      </c>
      <c r="G55833" s="12">
        <v>110000</v>
      </c>
      <c r="H55833" s="11" t="s">
        <v>190413</v>
      </c>
      <c r="I55833" s="11" t="s">
        <v>34</v>
      </c>
      <c r="J55833" s="11" t="s">
        <v>34</v>
      </c>
      <c r="K55833" s="11"/>
      <c r="L55833" s="11" t="s">
        <v>139593</v>
      </c>
      <c r="M55833" s="11" t="s">
        <v>32</v>
      </c>
      <c r="N55833" s="11" t="s">
        <v>40</v>
      </c>
      <c r="O55833" s="12">
        <v>0.21</v>
      </c>
      <c r="P55833" s="12">
        <v>1226</v>
      </c>
      <c r="Q55833" s="11" t="s">
        <v>139594</v>
      </c>
      <c r="R55833" s="12">
        <v>45000</v>
      </c>
      <c r="S55833" s="12">
        <v>0</v>
      </c>
      <c r="T55833" s="12">
        <v>45000</v>
      </c>
      <c r="U55833" s="12"/>
      <c r="V55833" s="11"/>
      <c r="W55833" s="12"/>
      <c r="X55833" s="11"/>
      <c r="Y55833" s="11"/>
      <c r="Z55833" s="12"/>
      <c r="AA55833" s="12"/>
      <c r="AB55833" s="12"/>
      <c r="AC55833" s="13">
        <v>41780</v>
      </c>
    </row>
    <row r="55834" spans="1:29" x14ac:dyDescent="0.25">
      <c r="A55834" s="6">
        <v>15480</v>
      </c>
      <c r="B55834" s="7" t="s">
        <v>190414</v>
      </c>
      <c r="C55834" s="7" t="s">
        <v>36</v>
      </c>
      <c r="D55834" s="7" t="s">
        <v>190415</v>
      </c>
      <c r="E55834" s="8"/>
      <c r="F55834" s="7" t="s">
        <v>32</v>
      </c>
      <c r="G55834" s="8">
        <v>128000</v>
      </c>
      <c r="H55834" s="7" t="s">
        <v>190416</v>
      </c>
      <c r="I55834" s="7" t="s">
        <v>34</v>
      </c>
      <c r="J55834" s="7" t="s">
        <v>34</v>
      </c>
      <c r="K55834" s="7" t="s">
        <v>190417</v>
      </c>
      <c r="L55834" s="7" t="s">
        <v>190415</v>
      </c>
      <c r="M55834" s="7" t="s">
        <v>32</v>
      </c>
      <c r="N55834" s="7" t="s">
        <v>40</v>
      </c>
      <c r="O55834" s="8">
        <v>0.15</v>
      </c>
      <c r="P55834" s="8">
        <v>3329</v>
      </c>
      <c r="Q55834" s="7" t="s">
        <v>190418</v>
      </c>
      <c r="R55834" s="8">
        <v>18000</v>
      </c>
      <c r="S55834" s="8">
        <v>79800</v>
      </c>
      <c r="T55834" s="8">
        <v>97800</v>
      </c>
      <c r="U55834" s="8">
        <v>942</v>
      </c>
      <c r="V55834" s="7" t="s">
        <v>64</v>
      </c>
      <c r="W55834" s="8">
        <v>1971</v>
      </c>
      <c r="X55834" s="7" t="s">
        <v>43</v>
      </c>
      <c r="Y55834" s="7" t="s">
        <v>44</v>
      </c>
      <c r="Z55834" s="8">
        <v>3</v>
      </c>
      <c r="AA55834" s="8">
        <v>1</v>
      </c>
      <c r="AB55834" s="8">
        <v>0</v>
      </c>
      <c r="AC55834" s="9">
        <v>41766</v>
      </c>
    </row>
    <row r="55835" spans="1:29" x14ac:dyDescent="0.25">
      <c r="A55835" s="10">
        <v>15481</v>
      </c>
      <c r="B55835" s="11" t="s">
        <v>190419</v>
      </c>
      <c r="C55835" s="11" t="s">
        <v>36</v>
      </c>
      <c r="D55835" s="11" t="s">
        <v>55045</v>
      </c>
      <c r="E55835" s="12"/>
      <c r="F55835" s="11" t="s">
        <v>32</v>
      </c>
      <c r="G55835" s="12">
        <v>120000</v>
      </c>
      <c r="H55835" s="11" t="s">
        <v>190420</v>
      </c>
      <c r="I55835" s="11" t="s">
        <v>34</v>
      </c>
      <c r="J55835" s="11" t="s">
        <v>34</v>
      </c>
      <c r="K55835" s="11"/>
      <c r="L55835" s="11"/>
      <c r="M55835" s="11"/>
      <c r="N55835" s="11"/>
      <c r="O55835" s="12"/>
      <c r="P55835" s="12"/>
      <c r="Q55835" s="11"/>
      <c r="R55835" s="12"/>
      <c r="S55835" s="12"/>
      <c r="T55835" s="12"/>
      <c r="U55835" s="12"/>
      <c r="V55835" s="11"/>
      <c r="W55835" s="12"/>
      <c r="X55835" s="11"/>
      <c r="Y55835" s="11"/>
      <c r="Z55835" s="12"/>
      <c r="AA55835" s="12"/>
      <c r="AB55835" s="12"/>
      <c r="AC55835" s="13">
        <v>41761</v>
      </c>
    </row>
    <row r="55836" spans="1:29" x14ac:dyDescent="0.25">
      <c r="A55836" s="6">
        <v>15482</v>
      </c>
      <c r="B55836" s="7" t="s">
        <v>178861</v>
      </c>
      <c r="C55836" s="7" t="s">
        <v>36</v>
      </c>
      <c r="D55836" s="7" t="s">
        <v>178862</v>
      </c>
      <c r="E55836" s="8"/>
      <c r="F55836" s="7" t="s">
        <v>32</v>
      </c>
      <c r="G55836" s="8">
        <v>65000</v>
      </c>
      <c r="H55836" s="7" t="s">
        <v>190421</v>
      </c>
      <c r="I55836" s="7" t="s">
        <v>34</v>
      </c>
      <c r="J55836" s="7" t="s">
        <v>34</v>
      </c>
      <c r="K55836" s="7" t="s">
        <v>178864</v>
      </c>
      <c r="L55836" s="7" t="s">
        <v>178862</v>
      </c>
      <c r="M55836" s="7" t="s">
        <v>32</v>
      </c>
      <c r="N55836" s="7" t="s">
        <v>40</v>
      </c>
      <c r="O55836" s="8">
        <v>0.11</v>
      </c>
      <c r="P55836" s="8">
        <v>1226</v>
      </c>
      <c r="Q55836" s="7" t="s">
        <v>178865</v>
      </c>
      <c r="R55836" s="8">
        <v>45000</v>
      </c>
      <c r="S55836" s="8">
        <v>214500</v>
      </c>
      <c r="T55836" s="8">
        <v>263100</v>
      </c>
      <c r="U55836" s="8">
        <v>2048</v>
      </c>
      <c r="V55836" s="7" t="s">
        <v>64</v>
      </c>
      <c r="W55836" s="8">
        <v>2014</v>
      </c>
      <c r="X55836" s="7" t="s">
        <v>65</v>
      </c>
      <c r="Y55836" s="7" t="s">
        <v>44</v>
      </c>
      <c r="Z55836" s="8">
        <v>3</v>
      </c>
      <c r="AA55836" s="8">
        <v>2</v>
      </c>
      <c r="AB55836" s="8">
        <v>1</v>
      </c>
      <c r="AC55836" s="9">
        <v>41772</v>
      </c>
    </row>
    <row r="55837" spans="1:29" x14ac:dyDescent="0.25">
      <c r="A55837" s="10">
        <v>15483</v>
      </c>
      <c r="B55837" s="11" t="s">
        <v>64432</v>
      </c>
      <c r="C55837" s="11" t="s">
        <v>36</v>
      </c>
      <c r="D55837" s="11" t="s">
        <v>190422</v>
      </c>
      <c r="E55837" s="12"/>
      <c r="F55837" s="11" t="s">
        <v>32</v>
      </c>
      <c r="G55837" s="12">
        <v>120000</v>
      </c>
      <c r="H55837" s="11" t="s">
        <v>190423</v>
      </c>
      <c r="I55837" s="11" t="s">
        <v>34</v>
      </c>
      <c r="J55837" s="11" t="s">
        <v>34</v>
      </c>
      <c r="K55837" s="11" t="s">
        <v>64435</v>
      </c>
      <c r="L55837" s="11" t="s">
        <v>64436</v>
      </c>
      <c r="M55837" s="11" t="s">
        <v>32</v>
      </c>
      <c r="N55837" s="11" t="s">
        <v>40</v>
      </c>
      <c r="O55837" s="12">
        <v>0.09</v>
      </c>
      <c r="P55837" s="12">
        <v>1226</v>
      </c>
      <c r="Q55837" s="11" t="s">
        <v>64437</v>
      </c>
      <c r="R55837" s="12">
        <v>45000</v>
      </c>
      <c r="S55837" s="12">
        <v>209400</v>
      </c>
      <c r="T55837" s="12">
        <v>258000</v>
      </c>
      <c r="U55837" s="12">
        <v>2006</v>
      </c>
      <c r="V55837" s="11" t="s">
        <v>64</v>
      </c>
      <c r="W55837" s="12">
        <v>2014</v>
      </c>
      <c r="X55837" s="11" t="s">
        <v>65</v>
      </c>
      <c r="Y55837" s="11" t="s">
        <v>44</v>
      </c>
      <c r="Z55837" s="12">
        <v>3</v>
      </c>
      <c r="AA55837" s="12">
        <v>3</v>
      </c>
      <c r="AB55837" s="12">
        <v>0</v>
      </c>
      <c r="AC55837" s="13">
        <v>41772</v>
      </c>
    </row>
    <row r="55838" spans="1:29" x14ac:dyDescent="0.25">
      <c r="A55838" s="6">
        <v>15484</v>
      </c>
      <c r="B55838" s="7" t="s">
        <v>190424</v>
      </c>
      <c r="C55838" s="7" t="s">
        <v>36</v>
      </c>
      <c r="D55838" s="7" t="s">
        <v>190425</v>
      </c>
      <c r="E55838" s="8"/>
      <c r="F55838" s="7" t="s">
        <v>32</v>
      </c>
      <c r="G55838" s="8">
        <v>80750</v>
      </c>
      <c r="H55838" s="7" t="s">
        <v>190426</v>
      </c>
      <c r="I55838" s="7" t="s">
        <v>34</v>
      </c>
      <c r="J55838" s="7" t="s">
        <v>34</v>
      </c>
      <c r="K55838" s="7" t="s">
        <v>13100</v>
      </c>
      <c r="L55838" s="7" t="s">
        <v>190425</v>
      </c>
      <c r="M55838" s="7" t="s">
        <v>32</v>
      </c>
      <c r="N55838" s="7" t="s">
        <v>40</v>
      </c>
      <c r="O55838" s="8">
        <v>0.14000000000000001</v>
      </c>
      <c r="P55838" s="8">
        <v>1226</v>
      </c>
      <c r="Q55838" s="7" t="s">
        <v>190427</v>
      </c>
      <c r="R55838" s="8">
        <v>45000</v>
      </c>
      <c r="S55838" s="8">
        <v>40500</v>
      </c>
      <c r="T55838" s="8">
        <v>85500</v>
      </c>
      <c r="U55838" s="8">
        <v>672</v>
      </c>
      <c r="V55838" s="7" t="s">
        <v>64</v>
      </c>
      <c r="W55838" s="8">
        <v>1940</v>
      </c>
      <c r="X55838" s="7" t="s">
        <v>65</v>
      </c>
      <c r="Y55838" s="7" t="s">
        <v>79</v>
      </c>
      <c r="Z55838" s="8">
        <v>2</v>
      </c>
      <c r="AA55838" s="8">
        <v>1</v>
      </c>
      <c r="AB55838" s="8">
        <v>0</v>
      </c>
      <c r="AC55838" s="9">
        <v>41775</v>
      </c>
    </row>
    <row r="55839" spans="1:29" x14ac:dyDescent="0.25">
      <c r="A55839" s="10">
        <v>15485</v>
      </c>
      <c r="B55839" s="11" t="s">
        <v>190428</v>
      </c>
      <c r="C55839" s="11" t="s">
        <v>36</v>
      </c>
      <c r="D55839" s="11" t="s">
        <v>190429</v>
      </c>
      <c r="E55839" s="12"/>
      <c r="F55839" s="11" t="s">
        <v>32</v>
      </c>
      <c r="G55839" s="12">
        <v>100000</v>
      </c>
      <c r="H55839" s="11" t="s">
        <v>190430</v>
      </c>
      <c r="I55839" s="11" t="s">
        <v>34</v>
      </c>
      <c r="J55839" s="11" t="s">
        <v>34</v>
      </c>
      <c r="K55839" s="11"/>
      <c r="L55839" s="11"/>
      <c r="M55839" s="11"/>
      <c r="N55839" s="11"/>
      <c r="O55839" s="12"/>
      <c r="P55839" s="12"/>
      <c r="Q55839" s="11"/>
      <c r="R55839" s="12"/>
      <c r="S55839" s="12"/>
      <c r="T55839" s="12"/>
      <c r="U55839" s="12"/>
      <c r="V55839" s="11"/>
      <c r="W55839" s="12"/>
      <c r="X55839" s="11"/>
      <c r="Y55839" s="11"/>
      <c r="Z55839" s="12"/>
      <c r="AA55839" s="12"/>
      <c r="AB55839" s="12"/>
      <c r="AC55839" s="13">
        <v>41774</v>
      </c>
    </row>
    <row r="55840" spans="1:29" x14ac:dyDescent="0.25">
      <c r="A55840" s="6">
        <v>15486</v>
      </c>
      <c r="B55840" s="7" t="s">
        <v>190431</v>
      </c>
      <c r="C55840" s="7" t="s">
        <v>36</v>
      </c>
      <c r="D55840" s="7" t="s">
        <v>190432</v>
      </c>
      <c r="E55840" s="8"/>
      <c r="F55840" s="7" t="s">
        <v>32</v>
      </c>
      <c r="G55840" s="8">
        <v>120000</v>
      </c>
      <c r="H55840" s="7" t="s">
        <v>190433</v>
      </c>
      <c r="I55840" s="7" t="s">
        <v>34</v>
      </c>
      <c r="J55840" s="7" t="s">
        <v>34</v>
      </c>
      <c r="K55840" s="7" t="s">
        <v>2024</v>
      </c>
      <c r="L55840" s="7" t="s">
        <v>190432</v>
      </c>
      <c r="M55840" s="7" t="s">
        <v>32</v>
      </c>
      <c r="N55840" s="7" t="s">
        <v>40</v>
      </c>
      <c r="O55840" s="8">
        <v>0.18</v>
      </c>
      <c r="P55840" s="8">
        <v>1226</v>
      </c>
      <c r="Q55840" s="7" t="s">
        <v>190434</v>
      </c>
      <c r="R55840" s="8">
        <v>45000</v>
      </c>
      <c r="S55840" s="8">
        <v>65900</v>
      </c>
      <c r="T55840" s="8">
        <v>110900</v>
      </c>
      <c r="U55840" s="8">
        <v>1092</v>
      </c>
      <c r="V55840" s="7" t="s">
        <v>64</v>
      </c>
      <c r="W55840" s="8">
        <v>1946</v>
      </c>
      <c r="X55840" s="7" t="s">
        <v>65</v>
      </c>
      <c r="Y55840" s="7" t="s">
        <v>79</v>
      </c>
      <c r="Z55840" s="8">
        <v>3</v>
      </c>
      <c r="AA55840" s="8">
        <v>1</v>
      </c>
      <c r="AB55840" s="8">
        <v>0</v>
      </c>
      <c r="AC55840" s="9">
        <v>41765</v>
      </c>
    </row>
    <row r="55841" spans="1:29" x14ac:dyDescent="0.25">
      <c r="A55841" s="10">
        <v>15487</v>
      </c>
      <c r="B55841" s="11" t="s">
        <v>190435</v>
      </c>
      <c r="C55841" s="11" t="s">
        <v>30</v>
      </c>
      <c r="D55841" s="11" t="s">
        <v>190436</v>
      </c>
      <c r="E55841" s="12"/>
      <c r="F55841" s="11" t="s">
        <v>32</v>
      </c>
      <c r="G55841" s="12">
        <v>219000</v>
      </c>
      <c r="H55841" s="11" t="s">
        <v>190437</v>
      </c>
      <c r="I55841" s="11" t="s">
        <v>34</v>
      </c>
      <c r="J55841" s="11" t="s">
        <v>34</v>
      </c>
      <c r="K55841" s="11"/>
      <c r="L55841" s="11"/>
      <c r="M55841" s="11"/>
      <c r="N55841" s="11"/>
      <c r="O55841" s="12"/>
      <c r="P55841" s="12"/>
      <c r="Q55841" s="11"/>
      <c r="R55841" s="12"/>
      <c r="S55841" s="12"/>
      <c r="T55841" s="12"/>
      <c r="U55841" s="12"/>
      <c r="V55841" s="11"/>
      <c r="W55841" s="12"/>
      <c r="X55841" s="11"/>
      <c r="Y55841" s="11"/>
      <c r="Z55841" s="12"/>
      <c r="AA55841" s="12"/>
      <c r="AB55841" s="12"/>
      <c r="AC55841" s="13">
        <v>41788</v>
      </c>
    </row>
    <row r="55842" spans="1:29" x14ac:dyDescent="0.25">
      <c r="A55842" s="6">
        <v>15488</v>
      </c>
      <c r="B55842" s="7" t="s">
        <v>190438</v>
      </c>
      <c r="C55842" s="7" t="s">
        <v>102</v>
      </c>
      <c r="D55842" s="7" t="s">
        <v>190439</v>
      </c>
      <c r="E55842" s="8"/>
      <c r="F55842" s="7" t="s">
        <v>32</v>
      </c>
      <c r="G55842" s="8">
        <v>291000</v>
      </c>
      <c r="H55842" s="7" t="s">
        <v>190440</v>
      </c>
      <c r="I55842" s="7" t="s">
        <v>34</v>
      </c>
      <c r="J55842" s="7" t="s">
        <v>34</v>
      </c>
      <c r="K55842" s="7"/>
      <c r="L55842" s="7"/>
      <c r="M55842" s="7"/>
      <c r="N55842" s="7"/>
      <c r="O55842" s="8"/>
      <c r="P55842" s="8"/>
      <c r="Q55842" s="7"/>
      <c r="R55842" s="8"/>
      <c r="S55842" s="8"/>
      <c r="T55842" s="8"/>
      <c r="U55842" s="8"/>
      <c r="V55842" s="7"/>
      <c r="W55842" s="8"/>
      <c r="X55842" s="7"/>
      <c r="Y55842" s="7"/>
      <c r="Z55842" s="8"/>
      <c r="AA55842" s="8"/>
      <c r="AB55842" s="8"/>
      <c r="AC55842" s="9">
        <v>41768</v>
      </c>
    </row>
    <row r="55843" spans="1:29" x14ac:dyDescent="0.25">
      <c r="A55843" s="10">
        <v>15489</v>
      </c>
      <c r="B55843" s="11" t="s">
        <v>190441</v>
      </c>
      <c r="C55843" s="11" t="s">
        <v>102</v>
      </c>
      <c r="D55843" s="11" t="s">
        <v>190442</v>
      </c>
      <c r="E55843" s="12"/>
      <c r="F55843" s="11" t="s">
        <v>32</v>
      </c>
      <c r="G55843" s="12">
        <v>267500</v>
      </c>
      <c r="H55843" s="11" t="s">
        <v>190443</v>
      </c>
      <c r="I55843" s="11" t="s">
        <v>34</v>
      </c>
      <c r="J55843" s="11" t="s">
        <v>34</v>
      </c>
      <c r="K55843" s="11"/>
      <c r="L55843" s="11"/>
      <c r="M55843" s="11"/>
      <c r="N55843" s="11"/>
      <c r="O55843" s="12"/>
      <c r="P55843" s="12"/>
      <c r="Q55843" s="11"/>
      <c r="R55843" s="12"/>
      <c r="S55843" s="12"/>
      <c r="T55843" s="12"/>
      <c r="U55843" s="12"/>
      <c r="V55843" s="11"/>
      <c r="W55843" s="12"/>
      <c r="X55843" s="11"/>
      <c r="Y55843" s="11"/>
      <c r="Z55843" s="12"/>
      <c r="AA55843" s="12"/>
      <c r="AB55843" s="12"/>
      <c r="AC55843" s="13">
        <v>41768</v>
      </c>
    </row>
    <row r="55844" spans="1:29" x14ac:dyDescent="0.25">
      <c r="A55844" s="6">
        <v>15490</v>
      </c>
      <c r="B55844" s="7" t="s">
        <v>190444</v>
      </c>
      <c r="C55844" s="7" t="s">
        <v>30</v>
      </c>
      <c r="D55844" s="7" t="s">
        <v>190445</v>
      </c>
      <c r="E55844" s="8"/>
      <c r="F55844" s="7" t="s">
        <v>32</v>
      </c>
      <c r="G55844" s="8">
        <v>258000</v>
      </c>
      <c r="H55844" s="7" t="s">
        <v>190446</v>
      </c>
      <c r="I55844" s="7" t="s">
        <v>34</v>
      </c>
      <c r="J55844" s="7" t="s">
        <v>34</v>
      </c>
      <c r="K55844" s="7"/>
      <c r="L55844" s="7"/>
      <c r="M55844" s="7"/>
      <c r="N55844" s="7"/>
      <c r="O55844" s="8"/>
      <c r="P55844" s="8"/>
      <c r="Q55844" s="7"/>
      <c r="R55844" s="8"/>
      <c r="S55844" s="8"/>
      <c r="T55844" s="8"/>
      <c r="U55844" s="8"/>
      <c r="V55844" s="7"/>
      <c r="W55844" s="8"/>
      <c r="X55844" s="7"/>
      <c r="Y55844" s="7"/>
      <c r="Z55844" s="8"/>
      <c r="AA55844" s="8"/>
      <c r="AB55844" s="8"/>
      <c r="AC55844" s="9">
        <v>41781</v>
      </c>
    </row>
    <row r="55845" spans="1:29" x14ac:dyDescent="0.25">
      <c r="A55845" s="10">
        <v>15491</v>
      </c>
      <c r="B55845" s="11" t="s">
        <v>59602</v>
      </c>
      <c r="C55845" s="11" t="s">
        <v>36</v>
      </c>
      <c r="D55845" s="11" t="s">
        <v>59603</v>
      </c>
      <c r="E55845" s="12"/>
      <c r="F55845" s="11" t="s">
        <v>32</v>
      </c>
      <c r="G55845" s="12">
        <v>90000</v>
      </c>
      <c r="H55845" s="11" t="s">
        <v>190447</v>
      </c>
      <c r="I55845" s="11" t="s">
        <v>34</v>
      </c>
      <c r="J55845" s="11" t="s">
        <v>34</v>
      </c>
      <c r="K55845" s="11" t="s">
        <v>59605</v>
      </c>
      <c r="L55845" s="11" t="s">
        <v>59603</v>
      </c>
      <c r="M55845" s="11" t="s">
        <v>32</v>
      </c>
      <c r="N55845" s="11" t="s">
        <v>40</v>
      </c>
      <c r="O55845" s="12">
        <v>0.14000000000000001</v>
      </c>
      <c r="P55845" s="12">
        <v>1228</v>
      </c>
      <c r="Q55845" s="11" t="s">
        <v>59606</v>
      </c>
      <c r="R55845" s="12">
        <v>21000</v>
      </c>
      <c r="S55845" s="12">
        <v>47600</v>
      </c>
      <c r="T55845" s="12">
        <v>68600</v>
      </c>
      <c r="U55845" s="12">
        <v>1047</v>
      </c>
      <c r="V55845" s="11" t="s">
        <v>64</v>
      </c>
      <c r="W55845" s="12">
        <v>1951</v>
      </c>
      <c r="X55845" s="11" t="s">
        <v>65</v>
      </c>
      <c r="Y55845" s="11" t="s">
        <v>44</v>
      </c>
      <c r="Z55845" s="12">
        <v>2</v>
      </c>
      <c r="AA55845" s="12">
        <v>1</v>
      </c>
      <c r="AB55845" s="12">
        <v>0</v>
      </c>
      <c r="AC55845" s="13">
        <v>41774</v>
      </c>
    </row>
    <row r="55846" spans="1:29" x14ac:dyDescent="0.25">
      <c r="A55846" s="6">
        <v>15492</v>
      </c>
      <c r="B55846" s="7" t="s">
        <v>190448</v>
      </c>
      <c r="C55846" s="7" t="s">
        <v>36</v>
      </c>
      <c r="D55846" s="7" t="s">
        <v>190449</v>
      </c>
      <c r="E55846" s="8"/>
      <c r="F55846" s="7" t="s">
        <v>32</v>
      </c>
      <c r="G55846" s="8">
        <v>257500</v>
      </c>
      <c r="H55846" s="7" t="s">
        <v>190450</v>
      </c>
      <c r="I55846" s="7" t="s">
        <v>34</v>
      </c>
      <c r="J55846" s="7" t="s">
        <v>34</v>
      </c>
      <c r="K55846" s="7" t="s">
        <v>190451</v>
      </c>
      <c r="L55846" s="7" t="s">
        <v>190449</v>
      </c>
      <c r="M55846" s="7" t="s">
        <v>32</v>
      </c>
      <c r="N55846" s="7" t="s">
        <v>40</v>
      </c>
      <c r="O55846" s="8">
        <v>0.18</v>
      </c>
      <c r="P55846" s="8">
        <v>1226</v>
      </c>
      <c r="Q55846" s="7" t="s">
        <v>190452</v>
      </c>
      <c r="R55846" s="8">
        <v>45000</v>
      </c>
      <c r="S55846" s="8">
        <v>143300</v>
      </c>
      <c r="T55846" s="8">
        <v>188300</v>
      </c>
      <c r="U55846" s="8">
        <v>1420</v>
      </c>
      <c r="V55846" s="7" t="s">
        <v>64</v>
      </c>
      <c r="W55846" s="8">
        <v>1954</v>
      </c>
      <c r="X55846" s="7" t="s">
        <v>65</v>
      </c>
      <c r="Y55846" s="7" t="s">
        <v>79</v>
      </c>
      <c r="Z55846" s="8">
        <v>3</v>
      </c>
      <c r="AA55846" s="8">
        <v>2</v>
      </c>
      <c r="AB55846" s="8">
        <v>0</v>
      </c>
      <c r="AC55846" s="9">
        <v>41771</v>
      </c>
    </row>
    <row r="55847" spans="1:29" x14ac:dyDescent="0.25">
      <c r="A55847" s="10">
        <v>15493</v>
      </c>
      <c r="B55847" s="11" t="s">
        <v>190453</v>
      </c>
      <c r="C55847" s="11" t="s">
        <v>36</v>
      </c>
      <c r="D55847" s="11" t="s">
        <v>190454</v>
      </c>
      <c r="E55847" s="12"/>
      <c r="F55847" s="11" t="s">
        <v>32</v>
      </c>
      <c r="G55847" s="12">
        <v>110000</v>
      </c>
      <c r="H55847" s="11" t="s">
        <v>190455</v>
      </c>
      <c r="I55847" s="11" t="s">
        <v>34</v>
      </c>
      <c r="J55847" s="11" t="s">
        <v>34</v>
      </c>
      <c r="K55847" s="11"/>
      <c r="L55847" s="11"/>
      <c r="M55847" s="11"/>
      <c r="N55847" s="11"/>
      <c r="O55847" s="12"/>
      <c r="P55847" s="12"/>
      <c r="Q55847" s="11"/>
      <c r="R55847" s="12"/>
      <c r="S55847" s="12"/>
      <c r="T55847" s="12"/>
      <c r="U55847" s="12"/>
      <c r="V55847" s="11"/>
      <c r="W55847" s="12"/>
      <c r="X55847" s="11"/>
      <c r="Y55847" s="11"/>
      <c r="Z55847" s="12"/>
      <c r="AA55847" s="12"/>
      <c r="AB55847" s="12"/>
      <c r="AC55847" s="13">
        <v>41788</v>
      </c>
    </row>
    <row r="55848" spans="1:29" x14ac:dyDescent="0.25">
      <c r="A55848" s="6">
        <v>15494</v>
      </c>
      <c r="B55848" s="7" t="s">
        <v>190456</v>
      </c>
      <c r="C55848" s="7" t="s">
        <v>36</v>
      </c>
      <c r="D55848" s="7" t="s">
        <v>190457</v>
      </c>
      <c r="E55848" s="8"/>
      <c r="F55848" s="7" t="s">
        <v>32</v>
      </c>
      <c r="G55848" s="8">
        <v>250000</v>
      </c>
      <c r="H55848" s="7" t="s">
        <v>190458</v>
      </c>
      <c r="I55848" s="7" t="s">
        <v>34</v>
      </c>
      <c r="J55848" s="7" t="s">
        <v>34</v>
      </c>
      <c r="K55848" s="7" t="s">
        <v>190459</v>
      </c>
      <c r="L55848" s="7" t="s">
        <v>190457</v>
      </c>
      <c r="M55848" s="7" t="s">
        <v>32</v>
      </c>
      <c r="N55848" s="7" t="s">
        <v>40</v>
      </c>
      <c r="O55848" s="8">
        <v>0.19</v>
      </c>
      <c r="P55848" s="8">
        <v>1226</v>
      </c>
      <c r="Q55848" s="7" t="s">
        <v>190460</v>
      </c>
      <c r="R55848" s="8">
        <v>45000</v>
      </c>
      <c r="S55848" s="8">
        <v>161100</v>
      </c>
      <c r="T55848" s="8">
        <v>206100</v>
      </c>
      <c r="U55848" s="8">
        <v>1176</v>
      </c>
      <c r="V55848" s="7" t="s">
        <v>64</v>
      </c>
      <c r="W55848" s="8">
        <v>1950</v>
      </c>
      <c r="X55848" s="7" t="s">
        <v>65</v>
      </c>
      <c r="Y55848" s="7" t="s">
        <v>79</v>
      </c>
      <c r="Z55848" s="8">
        <v>2</v>
      </c>
      <c r="AA55848" s="8">
        <v>1</v>
      </c>
      <c r="AB55848" s="8">
        <v>0</v>
      </c>
      <c r="AC55848" s="9">
        <v>41787</v>
      </c>
    </row>
    <row r="55849" spans="1:29" x14ac:dyDescent="0.25">
      <c r="A55849" s="10">
        <v>15495</v>
      </c>
      <c r="B55849" s="11" t="s">
        <v>190461</v>
      </c>
      <c r="C55849" s="11" t="s">
        <v>36</v>
      </c>
      <c r="D55849" s="11" t="s">
        <v>190462</v>
      </c>
      <c r="E55849" s="12"/>
      <c r="F55849" s="11" t="s">
        <v>32</v>
      </c>
      <c r="G55849" s="12">
        <v>299900</v>
      </c>
      <c r="H55849" s="11" t="s">
        <v>190463</v>
      </c>
      <c r="I55849" s="11" t="s">
        <v>34</v>
      </c>
      <c r="J55849" s="11" t="s">
        <v>34</v>
      </c>
      <c r="K55849" s="11" t="s">
        <v>190464</v>
      </c>
      <c r="L55849" s="11" t="s">
        <v>190465</v>
      </c>
      <c r="M55849" s="11" t="s">
        <v>32</v>
      </c>
      <c r="N55849" s="11" t="s">
        <v>40</v>
      </c>
      <c r="O55849" s="12">
        <v>0.09</v>
      </c>
      <c r="P55849" s="12">
        <v>1226</v>
      </c>
      <c r="Q55849" s="11" t="s">
        <v>190466</v>
      </c>
      <c r="R55849" s="12">
        <v>45000</v>
      </c>
      <c r="S55849" s="12">
        <v>217000</v>
      </c>
      <c r="T55849" s="12">
        <v>262000</v>
      </c>
      <c r="U55849" s="12">
        <v>2019</v>
      </c>
      <c r="V55849" s="11" t="s">
        <v>64</v>
      </c>
      <c r="W55849" s="12">
        <v>2014</v>
      </c>
      <c r="X55849" s="11" t="s">
        <v>65</v>
      </c>
      <c r="Y55849" s="11" t="s">
        <v>44</v>
      </c>
      <c r="Z55849" s="12">
        <v>3</v>
      </c>
      <c r="AA55849" s="12">
        <v>2</v>
      </c>
      <c r="AB55849" s="12">
        <v>1</v>
      </c>
      <c r="AC55849" s="13">
        <v>41764</v>
      </c>
    </row>
    <row r="55850" spans="1:29" x14ac:dyDescent="0.25">
      <c r="A55850" s="6">
        <v>15496</v>
      </c>
      <c r="B55850" s="7" t="s">
        <v>116892</v>
      </c>
      <c r="C55850" s="7" t="s">
        <v>36</v>
      </c>
      <c r="D55850" s="7" t="s">
        <v>190467</v>
      </c>
      <c r="E55850" s="8"/>
      <c r="F55850" s="7" t="s">
        <v>32</v>
      </c>
      <c r="G55850" s="8">
        <v>140000</v>
      </c>
      <c r="H55850" s="7" t="s">
        <v>190468</v>
      </c>
      <c r="I55850" s="7" t="s">
        <v>34</v>
      </c>
      <c r="J55850" s="7" t="s">
        <v>34</v>
      </c>
      <c r="K55850" s="7" t="s">
        <v>116895</v>
      </c>
      <c r="L55850" s="7" t="s">
        <v>116896</v>
      </c>
      <c r="M55850" s="7" t="s">
        <v>32</v>
      </c>
      <c r="N55850" s="7" t="s">
        <v>40</v>
      </c>
      <c r="O55850" s="8">
        <v>0.09</v>
      </c>
      <c r="P55850" s="8">
        <v>1226</v>
      </c>
      <c r="Q55850" s="7" t="s">
        <v>116897</v>
      </c>
      <c r="R55850" s="8">
        <v>50000</v>
      </c>
      <c r="S55850" s="8">
        <v>218600</v>
      </c>
      <c r="T55850" s="8">
        <v>274900</v>
      </c>
      <c r="U55850" s="8">
        <v>2080</v>
      </c>
      <c r="V55850" s="7" t="s">
        <v>64</v>
      </c>
      <c r="W55850" s="8">
        <v>2015</v>
      </c>
      <c r="X55850" s="7" t="s">
        <v>65</v>
      </c>
      <c r="Y55850" s="7" t="s">
        <v>44</v>
      </c>
      <c r="Z55850" s="8">
        <v>3</v>
      </c>
      <c r="AA55850" s="8">
        <v>2</v>
      </c>
      <c r="AB55850" s="8">
        <v>1</v>
      </c>
      <c r="AC55850" s="9">
        <v>41781</v>
      </c>
    </row>
    <row r="55851" spans="1:29" x14ac:dyDescent="0.25">
      <c r="A55851" s="10">
        <v>15497</v>
      </c>
      <c r="B55851" s="11" t="s">
        <v>190469</v>
      </c>
      <c r="C55851" s="11" t="s">
        <v>36</v>
      </c>
      <c r="D55851" s="11" t="s">
        <v>190470</v>
      </c>
      <c r="E55851" s="12"/>
      <c r="F55851" s="11" t="s">
        <v>32</v>
      </c>
      <c r="G55851" s="12">
        <v>95000</v>
      </c>
      <c r="H55851" s="11" t="s">
        <v>190471</v>
      </c>
      <c r="I55851" s="11" t="s">
        <v>34</v>
      </c>
      <c r="J55851" s="11" t="s">
        <v>34</v>
      </c>
      <c r="K55851" s="11" t="s">
        <v>190472</v>
      </c>
      <c r="L55851" s="11" t="s">
        <v>190470</v>
      </c>
      <c r="M55851" s="11" t="s">
        <v>32</v>
      </c>
      <c r="N55851" s="11" t="s">
        <v>40</v>
      </c>
      <c r="O55851" s="12">
        <v>0.2</v>
      </c>
      <c r="P55851" s="12">
        <v>3329</v>
      </c>
      <c r="Q55851" s="11" t="s">
        <v>190473</v>
      </c>
      <c r="R55851" s="12">
        <v>24000</v>
      </c>
      <c r="S55851" s="12">
        <v>94200</v>
      </c>
      <c r="T55851" s="12">
        <v>118200</v>
      </c>
      <c r="U55851" s="12">
        <v>912</v>
      </c>
      <c r="V55851" s="11" t="s">
        <v>64</v>
      </c>
      <c r="W55851" s="12">
        <v>1950</v>
      </c>
      <c r="X55851" s="11" t="s">
        <v>65</v>
      </c>
      <c r="Y55851" s="11" t="s">
        <v>44</v>
      </c>
      <c r="Z55851" s="12">
        <v>3</v>
      </c>
      <c r="AA55851" s="12">
        <v>1</v>
      </c>
      <c r="AB55851" s="12">
        <v>0</v>
      </c>
      <c r="AC55851" s="13">
        <v>41775</v>
      </c>
    </row>
    <row r="55852" spans="1:29" x14ac:dyDescent="0.25">
      <c r="A55852" s="6">
        <v>15498</v>
      </c>
      <c r="B55852" s="7" t="s">
        <v>190474</v>
      </c>
      <c r="C55852" s="7" t="s">
        <v>36</v>
      </c>
      <c r="D55852" s="7" t="s">
        <v>190475</v>
      </c>
      <c r="E55852" s="8"/>
      <c r="F55852" s="7" t="s">
        <v>32</v>
      </c>
      <c r="G55852" s="8">
        <v>142000</v>
      </c>
      <c r="H55852" s="7" t="s">
        <v>190476</v>
      </c>
      <c r="I55852" s="7" t="s">
        <v>34</v>
      </c>
      <c r="J55852" s="7" t="s">
        <v>34</v>
      </c>
      <c r="K55852" s="7" t="s">
        <v>190477</v>
      </c>
      <c r="L55852" s="7" t="s">
        <v>190475</v>
      </c>
      <c r="M55852" s="7" t="s">
        <v>32</v>
      </c>
      <c r="N55852" s="7" t="s">
        <v>40</v>
      </c>
      <c r="O55852" s="8">
        <v>0.42</v>
      </c>
      <c r="P55852" s="8">
        <v>3329</v>
      </c>
      <c r="Q55852" s="7" t="s">
        <v>190478</v>
      </c>
      <c r="R55852" s="8">
        <v>24000</v>
      </c>
      <c r="S55852" s="8">
        <v>75800</v>
      </c>
      <c r="T55852" s="8">
        <v>108900</v>
      </c>
      <c r="U55852" s="8">
        <v>768</v>
      </c>
      <c r="V55852" s="7" t="s">
        <v>64</v>
      </c>
      <c r="W55852" s="8">
        <v>1948</v>
      </c>
      <c r="X55852" s="7" t="s">
        <v>65</v>
      </c>
      <c r="Y55852" s="7" t="s">
        <v>79</v>
      </c>
      <c r="Z55852" s="8">
        <v>2</v>
      </c>
      <c r="AA55852" s="8">
        <v>1</v>
      </c>
      <c r="AB55852" s="8">
        <v>0</v>
      </c>
      <c r="AC55852" s="9">
        <v>41780</v>
      </c>
    </row>
    <row r="55853" spans="1:29" x14ac:dyDescent="0.25">
      <c r="A55853" s="10">
        <v>15499</v>
      </c>
      <c r="B55853" s="11" t="s">
        <v>190479</v>
      </c>
      <c r="C55853" s="11" t="s">
        <v>36</v>
      </c>
      <c r="D55853" s="11" t="s">
        <v>190480</v>
      </c>
      <c r="E55853" s="12"/>
      <c r="F55853" s="11" t="s">
        <v>32</v>
      </c>
      <c r="G55853" s="12">
        <v>176000</v>
      </c>
      <c r="H55853" s="11" t="s">
        <v>190481</v>
      </c>
      <c r="I55853" s="11" t="s">
        <v>34</v>
      </c>
      <c r="J55853" s="11" t="s">
        <v>34</v>
      </c>
      <c r="K55853" s="11" t="s">
        <v>190482</v>
      </c>
      <c r="L55853" s="11" t="s">
        <v>190480</v>
      </c>
      <c r="M55853" s="11" t="s">
        <v>32</v>
      </c>
      <c r="N55853" s="11" t="s">
        <v>40</v>
      </c>
      <c r="O55853" s="12">
        <v>0.19</v>
      </c>
      <c r="P55853" s="12">
        <v>3329</v>
      </c>
      <c r="Q55853" s="11" t="s">
        <v>190483</v>
      </c>
      <c r="R55853" s="12">
        <v>18000</v>
      </c>
      <c r="S55853" s="12">
        <v>126000</v>
      </c>
      <c r="T55853" s="12">
        <v>144000</v>
      </c>
      <c r="U55853" s="12">
        <v>1288</v>
      </c>
      <c r="V55853" s="11" t="s">
        <v>64</v>
      </c>
      <c r="W55853" s="12">
        <v>2001</v>
      </c>
      <c r="X55853" s="11" t="s">
        <v>65</v>
      </c>
      <c r="Y55853" s="11" t="s">
        <v>44</v>
      </c>
      <c r="Z55853" s="12">
        <v>3</v>
      </c>
      <c r="AA55853" s="12">
        <v>2</v>
      </c>
      <c r="AB55853" s="12">
        <v>0</v>
      </c>
      <c r="AC55853" s="13">
        <v>41774</v>
      </c>
    </row>
    <row r="55854" spans="1:29" x14ac:dyDescent="0.25">
      <c r="A55854" s="6">
        <v>15500</v>
      </c>
      <c r="B55854" s="7" t="s">
        <v>190484</v>
      </c>
      <c r="C55854" s="7" t="s">
        <v>129</v>
      </c>
      <c r="D55854" s="7" t="s">
        <v>190485</v>
      </c>
      <c r="E55854" s="8"/>
      <c r="F55854" s="7" t="s">
        <v>32</v>
      </c>
      <c r="G55854" s="8">
        <v>85000</v>
      </c>
      <c r="H55854" s="7" t="s">
        <v>190486</v>
      </c>
      <c r="I55854" s="7" t="s">
        <v>34</v>
      </c>
      <c r="J55854" s="7" t="s">
        <v>34</v>
      </c>
      <c r="K55854" s="7" t="s">
        <v>130074</v>
      </c>
      <c r="L55854" s="7" t="s">
        <v>190485</v>
      </c>
      <c r="M55854" s="7" t="s">
        <v>32</v>
      </c>
      <c r="N55854" s="7" t="s">
        <v>40</v>
      </c>
      <c r="O55854" s="8">
        <v>0.18</v>
      </c>
      <c r="P55854" s="8">
        <v>1127</v>
      </c>
      <c r="Q55854" s="7" t="s">
        <v>190487</v>
      </c>
      <c r="R55854" s="8">
        <v>13000</v>
      </c>
      <c r="S55854" s="8">
        <v>66200</v>
      </c>
      <c r="T55854" s="8">
        <v>79200</v>
      </c>
      <c r="U55854" s="8">
        <v>1403</v>
      </c>
      <c r="V55854" s="7" t="s">
        <v>64</v>
      </c>
      <c r="W55854" s="8">
        <v>1985</v>
      </c>
      <c r="X55854" s="7" t="s">
        <v>43</v>
      </c>
      <c r="Y55854" s="7" t="s">
        <v>79</v>
      </c>
      <c r="Z55854" s="8">
        <v>4</v>
      </c>
      <c r="AA55854" s="8">
        <v>2</v>
      </c>
      <c r="AB55854" s="8">
        <v>0</v>
      </c>
      <c r="AC55854" s="9">
        <v>41766</v>
      </c>
    </row>
    <row r="55855" spans="1:29" x14ac:dyDescent="0.25">
      <c r="A55855" s="10">
        <v>15501</v>
      </c>
      <c r="B55855" s="11" t="s">
        <v>184681</v>
      </c>
      <c r="C55855" s="11" t="s">
        <v>36</v>
      </c>
      <c r="D55855" s="11" t="s">
        <v>184682</v>
      </c>
      <c r="E55855" s="12"/>
      <c r="F55855" s="11" t="s">
        <v>32</v>
      </c>
      <c r="G55855" s="12">
        <v>152500</v>
      </c>
      <c r="H55855" s="11" t="s">
        <v>190488</v>
      </c>
      <c r="I55855" s="11" t="s">
        <v>34</v>
      </c>
      <c r="J55855" s="11" t="s">
        <v>34</v>
      </c>
      <c r="K55855" s="11" t="s">
        <v>184684</v>
      </c>
      <c r="L55855" s="11" t="s">
        <v>184682</v>
      </c>
      <c r="M55855" s="11" t="s">
        <v>32</v>
      </c>
      <c r="N55855" s="11" t="s">
        <v>40</v>
      </c>
      <c r="O55855" s="12">
        <v>0.25</v>
      </c>
      <c r="P55855" s="12">
        <v>3328</v>
      </c>
      <c r="Q55855" s="11" t="s">
        <v>184685</v>
      </c>
      <c r="R55855" s="12">
        <v>31000</v>
      </c>
      <c r="S55855" s="12">
        <v>109900</v>
      </c>
      <c r="T55855" s="12">
        <v>140900</v>
      </c>
      <c r="U55855" s="12">
        <v>1665</v>
      </c>
      <c r="V55855" s="11" t="s">
        <v>57</v>
      </c>
      <c r="W55855" s="12">
        <v>1965</v>
      </c>
      <c r="X55855" s="11" t="s">
        <v>43</v>
      </c>
      <c r="Y55855" s="11" t="s">
        <v>44</v>
      </c>
      <c r="Z55855" s="12">
        <v>3</v>
      </c>
      <c r="AA55855" s="12">
        <v>1</v>
      </c>
      <c r="AB55855" s="12">
        <v>1</v>
      </c>
      <c r="AC55855" s="13">
        <v>41787</v>
      </c>
    </row>
    <row r="55856" spans="1:29" x14ac:dyDescent="0.25">
      <c r="A55856" s="6">
        <v>15502</v>
      </c>
      <c r="B55856" s="7" t="s">
        <v>190489</v>
      </c>
      <c r="C55856" s="7" t="s">
        <v>30</v>
      </c>
      <c r="D55856" s="7" t="s">
        <v>190490</v>
      </c>
      <c r="E55856" s="8"/>
      <c r="F55856" s="7" t="s">
        <v>32</v>
      </c>
      <c r="G55856" s="8">
        <v>244000</v>
      </c>
      <c r="H55856" s="7" t="s">
        <v>190491</v>
      </c>
      <c r="I55856" s="7" t="s">
        <v>34</v>
      </c>
      <c r="J55856" s="7" t="s">
        <v>34</v>
      </c>
      <c r="K55856" s="7"/>
      <c r="L55856" s="7"/>
      <c r="M55856" s="7"/>
      <c r="N55856" s="7"/>
      <c r="O55856" s="8"/>
      <c r="P55856" s="8"/>
      <c r="Q55856" s="7"/>
      <c r="R55856" s="8"/>
      <c r="S55856" s="8"/>
      <c r="T55856" s="8"/>
      <c r="U55856" s="8"/>
      <c r="V55856" s="7"/>
      <c r="W55856" s="8"/>
      <c r="X55856" s="7"/>
      <c r="Y55856" s="7"/>
      <c r="Z55856" s="8"/>
      <c r="AA55856" s="8"/>
      <c r="AB55856" s="8"/>
      <c r="AC55856" s="9">
        <v>41768</v>
      </c>
    </row>
    <row r="55857" spans="1:29" x14ac:dyDescent="0.25">
      <c r="A55857" s="10">
        <v>15503</v>
      </c>
      <c r="B55857" s="11" t="s">
        <v>190492</v>
      </c>
      <c r="C55857" s="11" t="s">
        <v>36</v>
      </c>
      <c r="D55857" s="11" t="s">
        <v>190493</v>
      </c>
      <c r="E55857" s="12"/>
      <c r="F55857" s="11" t="s">
        <v>32</v>
      </c>
      <c r="G55857" s="12">
        <v>275000</v>
      </c>
      <c r="H55857" s="11" t="s">
        <v>190494</v>
      </c>
      <c r="I55857" s="11" t="s">
        <v>34</v>
      </c>
      <c r="J55857" s="11" t="s">
        <v>34</v>
      </c>
      <c r="K55857" s="11"/>
      <c r="L55857" s="11"/>
      <c r="M55857" s="11"/>
      <c r="N55857" s="11"/>
      <c r="O55857" s="12"/>
      <c r="P55857" s="12"/>
      <c r="Q55857" s="11"/>
      <c r="R55857" s="12"/>
      <c r="S55857" s="12"/>
      <c r="T55857" s="12"/>
      <c r="U55857" s="12"/>
      <c r="V55857" s="11"/>
      <c r="W55857" s="12"/>
      <c r="X55857" s="11"/>
      <c r="Y55857" s="11"/>
      <c r="Z55857" s="12"/>
      <c r="AA55857" s="12"/>
      <c r="AB55857" s="12"/>
      <c r="AC55857" s="13">
        <v>41774</v>
      </c>
    </row>
    <row r="55858" spans="1:29" x14ac:dyDescent="0.25">
      <c r="A55858" s="6">
        <v>15504</v>
      </c>
      <c r="B55858" s="7" t="s">
        <v>190495</v>
      </c>
      <c r="C55858" s="7" t="s">
        <v>30</v>
      </c>
      <c r="D55858" s="7" t="s">
        <v>13252</v>
      </c>
      <c r="E55858" s="8">
        <v>110</v>
      </c>
      <c r="F55858" s="7" t="s">
        <v>32</v>
      </c>
      <c r="G55858" s="8">
        <v>125000</v>
      </c>
      <c r="H55858" s="7" t="s">
        <v>190496</v>
      </c>
      <c r="I55858" s="7" t="s">
        <v>34</v>
      </c>
      <c r="J55858" s="7" t="s">
        <v>34</v>
      </c>
      <c r="K55858" s="7"/>
      <c r="L55858" s="7"/>
      <c r="M55858" s="7"/>
      <c r="N55858" s="7"/>
      <c r="O55858" s="8"/>
      <c r="P55858" s="8"/>
      <c r="Q55858" s="7"/>
      <c r="R55858" s="8"/>
      <c r="S55858" s="8"/>
      <c r="T55858" s="8"/>
      <c r="U55858" s="8"/>
      <c r="V55858" s="7"/>
      <c r="W55858" s="8"/>
      <c r="X55858" s="7"/>
      <c r="Y55858" s="7"/>
      <c r="Z55858" s="8"/>
      <c r="AA55858" s="8"/>
      <c r="AB55858" s="8"/>
      <c r="AC55858" s="9">
        <v>41768</v>
      </c>
    </row>
    <row r="55859" spans="1:29" x14ac:dyDescent="0.25">
      <c r="A55859" s="10">
        <v>15505</v>
      </c>
      <c r="B55859" s="11" t="s">
        <v>190497</v>
      </c>
      <c r="C55859" s="11" t="s">
        <v>36</v>
      </c>
      <c r="D55859" s="11" t="s">
        <v>190498</v>
      </c>
      <c r="E55859" s="12"/>
      <c r="F55859" s="11" t="s">
        <v>32</v>
      </c>
      <c r="G55859" s="12">
        <v>207990</v>
      </c>
      <c r="H55859" s="11" t="s">
        <v>190499</v>
      </c>
      <c r="I55859" s="11" t="s">
        <v>34</v>
      </c>
      <c r="J55859" s="11" t="s">
        <v>34</v>
      </c>
      <c r="K55859" s="11"/>
      <c r="L55859" s="11"/>
      <c r="M55859" s="11"/>
      <c r="N55859" s="11"/>
      <c r="O55859" s="12"/>
      <c r="P55859" s="12"/>
      <c r="Q55859" s="11"/>
      <c r="R55859" s="12"/>
      <c r="S55859" s="12"/>
      <c r="T55859" s="12"/>
      <c r="U55859" s="12"/>
      <c r="V55859" s="11"/>
      <c r="W55859" s="12"/>
      <c r="X55859" s="11"/>
      <c r="Y55859" s="11"/>
      <c r="Z55859" s="12"/>
      <c r="AA55859" s="12"/>
      <c r="AB55859" s="12"/>
      <c r="AC55859" s="13">
        <v>41774</v>
      </c>
    </row>
    <row r="55860" spans="1:29" x14ac:dyDescent="0.25">
      <c r="A55860" s="6">
        <v>15506</v>
      </c>
      <c r="B55860" s="7" t="s">
        <v>190500</v>
      </c>
      <c r="C55860" s="7" t="s">
        <v>36</v>
      </c>
      <c r="D55860" s="7" t="s">
        <v>190501</v>
      </c>
      <c r="E55860" s="8"/>
      <c r="F55860" s="7" t="s">
        <v>32</v>
      </c>
      <c r="G55860" s="8">
        <v>227000</v>
      </c>
      <c r="H55860" s="7" t="s">
        <v>190502</v>
      </c>
      <c r="I55860" s="7" t="s">
        <v>34</v>
      </c>
      <c r="J55860" s="7" t="s">
        <v>34</v>
      </c>
      <c r="K55860" s="7"/>
      <c r="L55860" s="7"/>
      <c r="M55860" s="7"/>
      <c r="N55860" s="7"/>
      <c r="O55860" s="8"/>
      <c r="P55860" s="8"/>
      <c r="Q55860" s="7"/>
      <c r="R55860" s="8"/>
      <c r="S55860" s="8"/>
      <c r="T55860" s="8"/>
      <c r="U55860" s="8"/>
      <c r="V55860" s="7"/>
      <c r="W55860" s="8"/>
      <c r="X55860" s="7"/>
      <c r="Y55860" s="7"/>
      <c r="Z55860" s="8"/>
      <c r="AA55860" s="8"/>
      <c r="AB55860" s="8"/>
      <c r="AC55860" s="9">
        <v>41768</v>
      </c>
    </row>
    <row r="55861" spans="1:29" x14ac:dyDescent="0.25">
      <c r="A55861" s="10">
        <v>15507</v>
      </c>
      <c r="B55861" s="11" t="s">
        <v>190503</v>
      </c>
      <c r="C55861" s="11" t="s">
        <v>36</v>
      </c>
      <c r="D55861" s="11" t="s">
        <v>190504</v>
      </c>
      <c r="E55861" s="12"/>
      <c r="F55861" s="11" t="s">
        <v>32</v>
      </c>
      <c r="G55861" s="12">
        <v>184900</v>
      </c>
      <c r="H55861" s="11" t="s">
        <v>190505</v>
      </c>
      <c r="I55861" s="11" t="s">
        <v>34</v>
      </c>
      <c r="J55861" s="11" t="s">
        <v>34</v>
      </c>
      <c r="K55861" s="11"/>
      <c r="L55861" s="11"/>
      <c r="M55861" s="11"/>
      <c r="N55861" s="11"/>
      <c r="O55861" s="12"/>
      <c r="P55861" s="12"/>
      <c r="Q55861" s="11"/>
      <c r="R55861" s="12"/>
      <c r="S55861" s="12"/>
      <c r="T55861" s="12"/>
      <c r="U55861" s="12"/>
      <c r="V55861" s="11"/>
      <c r="W55861" s="12"/>
      <c r="X55861" s="11"/>
      <c r="Y55861" s="11"/>
      <c r="Z55861" s="12"/>
      <c r="AA55861" s="12"/>
      <c r="AB55861" s="12"/>
      <c r="AC55861" s="13">
        <v>41773</v>
      </c>
    </row>
    <row r="55862" spans="1:29" x14ac:dyDescent="0.25">
      <c r="A55862" s="6">
        <v>15508</v>
      </c>
      <c r="B55862" s="7" t="s">
        <v>190506</v>
      </c>
      <c r="C55862" s="7" t="s">
        <v>36</v>
      </c>
      <c r="D55862" s="7" t="s">
        <v>190507</v>
      </c>
      <c r="E55862" s="8"/>
      <c r="F55862" s="7" t="s">
        <v>32</v>
      </c>
      <c r="G55862" s="8">
        <v>222500</v>
      </c>
      <c r="H55862" s="7" t="s">
        <v>190508</v>
      </c>
      <c r="I55862" s="7" t="s">
        <v>34</v>
      </c>
      <c r="J55862" s="7" t="s">
        <v>34</v>
      </c>
      <c r="K55862" s="7"/>
      <c r="L55862" s="7"/>
      <c r="M55862" s="7"/>
      <c r="N55862" s="7"/>
      <c r="O55862" s="8"/>
      <c r="P55862" s="8"/>
      <c r="Q55862" s="7"/>
      <c r="R55862" s="8"/>
      <c r="S55862" s="8"/>
      <c r="T55862" s="8"/>
      <c r="U55862" s="8"/>
      <c r="V55862" s="7"/>
      <c r="W55862" s="8"/>
      <c r="X55862" s="7"/>
      <c r="Y55862" s="7"/>
      <c r="Z55862" s="8"/>
      <c r="AA55862" s="8"/>
      <c r="AB55862" s="8"/>
      <c r="AC55862" s="9">
        <v>41780</v>
      </c>
    </row>
    <row r="55863" spans="1:29" x14ac:dyDescent="0.25">
      <c r="A55863" s="10">
        <v>15509</v>
      </c>
      <c r="B55863" s="11" t="s">
        <v>190509</v>
      </c>
      <c r="C55863" s="11" t="s">
        <v>36</v>
      </c>
      <c r="D55863" s="11" t="s">
        <v>190510</v>
      </c>
      <c r="E55863" s="12"/>
      <c r="F55863" s="11" t="s">
        <v>32</v>
      </c>
      <c r="G55863" s="12">
        <v>315000</v>
      </c>
      <c r="H55863" s="11" t="s">
        <v>190511</v>
      </c>
      <c r="I55863" s="11" t="s">
        <v>34</v>
      </c>
      <c r="J55863" s="11" t="s">
        <v>34</v>
      </c>
      <c r="K55863" s="11"/>
      <c r="L55863" s="11"/>
      <c r="M55863" s="11"/>
      <c r="N55863" s="11"/>
      <c r="O55863" s="12"/>
      <c r="P55863" s="12"/>
      <c r="Q55863" s="11"/>
      <c r="R55863" s="12"/>
      <c r="S55863" s="12"/>
      <c r="T55863" s="12"/>
      <c r="U55863" s="12"/>
      <c r="V55863" s="11"/>
      <c r="W55863" s="12"/>
      <c r="X55863" s="11"/>
      <c r="Y55863" s="11"/>
      <c r="Z55863" s="12"/>
      <c r="AA55863" s="12"/>
      <c r="AB55863" s="12"/>
      <c r="AC55863" s="13">
        <v>41779</v>
      </c>
    </row>
    <row r="55864" spans="1:29" x14ac:dyDescent="0.25">
      <c r="A55864" s="6">
        <v>15510</v>
      </c>
      <c r="B55864" s="7" t="s">
        <v>190512</v>
      </c>
      <c r="C55864" s="7" t="s">
        <v>36</v>
      </c>
      <c r="D55864" s="7" t="s">
        <v>190513</v>
      </c>
      <c r="E55864" s="8"/>
      <c r="F55864" s="7" t="s">
        <v>32</v>
      </c>
      <c r="G55864" s="8">
        <v>215000</v>
      </c>
      <c r="H55864" s="7" t="s">
        <v>190514</v>
      </c>
      <c r="I55864" s="7" t="s">
        <v>34</v>
      </c>
      <c r="J55864" s="7" t="s">
        <v>34</v>
      </c>
      <c r="K55864" s="7"/>
      <c r="L55864" s="7"/>
      <c r="M55864" s="7"/>
      <c r="N55864" s="7"/>
      <c r="O55864" s="8"/>
      <c r="P55864" s="8"/>
      <c r="Q55864" s="7"/>
      <c r="R55864" s="8"/>
      <c r="S55864" s="8"/>
      <c r="T55864" s="8"/>
      <c r="U55864" s="8"/>
      <c r="V55864" s="7"/>
      <c r="W55864" s="8"/>
      <c r="X55864" s="7"/>
      <c r="Y55864" s="7"/>
      <c r="Z55864" s="8"/>
      <c r="AA55864" s="8"/>
      <c r="AB55864" s="8"/>
      <c r="AC55864" s="9">
        <v>41761</v>
      </c>
    </row>
    <row r="55865" spans="1:29" x14ac:dyDescent="0.25">
      <c r="A55865" s="10">
        <v>15511</v>
      </c>
      <c r="B55865" s="11" t="s">
        <v>190515</v>
      </c>
      <c r="C55865" s="11" t="s">
        <v>36</v>
      </c>
      <c r="D55865" s="11" t="s">
        <v>190516</v>
      </c>
      <c r="E55865" s="12"/>
      <c r="F55865" s="11" t="s">
        <v>32</v>
      </c>
      <c r="G55865" s="12">
        <v>239000</v>
      </c>
      <c r="H55865" s="11" t="s">
        <v>190517</v>
      </c>
      <c r="I55865" s="11" t="s">
        <v>34</v>
      </c>
      <c r="J55865" s="11" t="s">
        <v>34</v>
      </c>
      <c r="K55865" s="11"/>
      <c r="L55865" s="11"/>
      <c r="M55865" s="11"/>
      <c r="N55865" s="11"/>
      <c r="O55865" s="12"/>
      <c r="P55865" s="12"/>
      <c r="Q55865" s="11"/>
      <c r="R55865" s="12"/>
      <c r="S55865" s="12"/>
      <c r="T55865" s="12"/>
      <c r="U55865" s="12"/>
      <c r="V55865" s="11"/>
      <c r="W55865" s="12"/>
      <c r="X55865" s="11"/>
      <c r="Y55865" s="11"/>
      <c r="Z55865" s="12"/>
      <c r="AA55865" s="12"/>
      <c r="AB55865" s="12"/>
      <c r="AC55865" s="13">
        <v>41780</v>
      </c>
    </row>
    <row r="55866" spans="1:29" x14ac:dyDescent="0.25">
      <c r="A55866" s="6">
        <v>15512</v>
      </c>
      <c r="B55866" s="7" t="s">
        <v>190518</v>
      </c>
      <c r="C55866" s="7" t="s">
        <v>36</v>
      </c>
      <c r="D55866" s="7" t="s">
        <v>190519</v>
      </c>
      <c r="E55866" s="8"/>
      <c r="F55866" s="7" t="s">
        <v>32</v>
      </c>
      <c r="G55866" s="8">
        <v>279900</v>
      </c>
      <c r="H55866" s="7" t="s">
        <v>190520</v>
      </c>
      <c r="I55866" s="7" t="s">
        <v>34</v>
      </c>
      <c r="J55866" s="7" t="s">
        <v>34</v>
      </c>
      <c r="K55866" s="7"/>
      <c r="L55866" s="7"/>
      <c r="M55866" s="7"/>
      <c r="N55866" s="7"/>
      <c r="O55866" s="8"/>
      <c r="P55866" s="8"/>
      <c r="Q55866" s="7"/>
      <c r="R55866" s="8"/>
      <c r="S55866" s="8"/>
      <c r="T55866" s="8"/>
      <c r="U55866" s="8"/>
      <c r="V55866" s="7"/>
      <c r="W55866" s="8"/>
      <c r="X55866" s="7"/>
      <c r="Y55866" s="7"/>
      <c r="Z55866" s="8"/>
      <c r="AA55866" s="8"/>
      <c r="AB55866" s="8"/>
      <c r="AC55866" s="9">
        <v>41786</v>
      </c>
    </row>
    <row r="55867" spans="1:29" x14ac:dyDescent="0.25">
      <c r="A55867" s="10">
        <v>15513</v>
      </c>
      <c r="B55867" s="11" t="s">
        <v>190521</v>
      </c>
      <c r="C55867" s="11" t="s">
        <v>36</v>
      </c>
      <c r="D55867" s="11" t="s">
        <v>190522</v>
      </c>
      <c r="E55867" s="12"/>
      <c r="F55867" s="11" t="s">
        <v>32</v>
      </c>
      <c r="G55867" s="12">
        <v>405000</v>
      </c>
      <c r="H55867" s="11" t="s">
        <v>190523</v>
      </c>
      <c r="I55867" s="11" t="s">
        <v>34</v>
      </c>
      <c r="J55867" s="11" t="s">
        <v>34</v>
      </c>
      <c r="K55867" s="11" t="s">
        <v>190524</v>
      </c>
      <c r="L55867" s="11" t="s">
        <v>190522</v>
      </c>
      <c r="M55867" s="11" t="s">
        <v>32</v>
      </c>
      <c r="N55867" s="11" t="s">
        <v>40</v>
      </c>
      <c r="O55867" s="12">
        <v>1.41</v>
      </c>
      <c r="P55867" s="12">
        <v>6736</v>
      </c>
      <c r="Q55867" s="11" t="s">
        <v>190525</v>
      </c>
      <c r="R55867" s="12">
        <v>60500</v>
      </c>
      <c r="S55867" s="12">
        <v>273900</v>
      </c>
      <c r="T55867" s="12">
        <v>334400</v>
      </c>
      <c r="U55867" s="12">
        <v>3008</v>
      </c>
      <c r="V55867" s="11" t="s">
        <v>64</v>
      </c>
      <c r="W55867" s="12">
        <v>2006</v>
      </c>
      <c r="X55867" s="11" t="s">
        <v>43</v>
      </c>
      <c r="Y55867" s="11" t="s">
        <v>58</v>
      </c>
      <c r="Z55867" s="12">
        <v>3</v>
      </c>
      <c r="AA55867" s="12">
        <v>2</v>
      </c>
      <c r="AB55867" s="12">
        <v>1</v>
      </c>
      <c r="AC55867" s="13">
        <v>41782</v>
      </c>
    </row>
    <row r="55868" spans="1:29" x14ac:dyDescent="0.25">
      <c r="A55868" s="6">
        <v>15514</v>
      </c>
      <c r="B55868" s="7" t="s">
        <v>190526</v>
      </c>
      <c r="C55868" s="7" t="s">
        <v>36</v>
      </c>
      <c r="D55868" s="7" t="s">
        <v>190527</v>
      </c>
      <c r="E55868" s="8"/>
      <c r="F55868" s="7" t="s">
        <v>32</v>
      </c>
      <c r="G55868" s="8">
        <v>480000</v>
      </c>
      <c r="H55868" s="7" t="s">
        <v>190528</v>
      </c>
      <c r="I55868" s="7" t="s">
        <v>34</v>
      </c>
      <c r="J55868" s="7" t="s">
        <v>34</v>
      </c>
      <c r="K55868" s="7"/>
      <c r="L55868" s="7"/>
      <c r="M55868" s="7"/>
      <c r="N55868" s="7"/>
      <c r="O55868" s="8"/>
      <c r="P55868" s="8"/>
      <c r="Q55868" s="7"/>
      <c r="R55868" s="8"/>
      <c r="S55868" s="8"/>
      <c r="T55868" s="8"/>
      <c r="U55868" s="8"/>
      <c r="V55868" s="7"/>
      <c r="W55868" s="8"/>
      <c r="X55868" s="7"/>
      <c r="Y55868" s="7"/>
      <c r="Z55868" s="8"/>
      <c r="AA55868" s="8"/>
      <c r="AB55868" s="8"/>
      <c r="AC55868" s="9">
        <v>41768</v>
      </c>
    </row>
    <row r="55869" spans="1:29" x14ac:dyDescent="0.25">
      <c r="A55869" s="10">
        <v>15515</v>
      </c>
      <c r="B55869" s="11" t="s">
        <v>100582</v>
      </c>
      <c r="C55869" s="11" t="s">
        <v>102</v>
      </c>
      <c r="D55869" s="11" t="s">
        <v>100583</v>
      </c>
      <c r="E55869" s="12"/>
      <c r="F55869" s="11" t="s">
        <v>32</v>
      </c>
      <c r="G55869" s="12">
        <v>84000</v>
      </c>
      <c r="H55869" s="11" t="s">
        <v>190529</v>
      </c>
      <c r="I55869" s="11" t="s">
        <v>233</v>
      </c>
      <c r="J55869" s="11" t="s">
        <v>233</v>
      </c>
      <c r="K55869" s="11"/>
      <c r="L55869" s="11"/>
      <c r="M55869" s="11"/>
      <c r="N55869" s="11"/>
      <c r="O55869" s="12"/>
      <c r="P55869" s="12"/>
      <c r="Q55869" s="11"/>
      <c r="R55869" s="12"/>
      <c r="S55869" s="12"/>
      <c r="T55869" s="12"/>
      <c r="U55869" s="12"/>
      <c r="V55869" s="11"/>
      <c r="W55869" s="12"/>
      <c r="X55869" s="11"/>
      <c r="Y55869" s="11"/>
      <c r="Z55869" s="12"/>
      <c r="AA55869" s="12"/>
      <c r="AB55869" s="12"/>
      <c r="AC55869" s="13">
        <v>41771</v>
      </c>
    </row>
    <row r="55870" spans="1:29" x14ac:dyDescent="0.25">
      <c r="A55870" s="6">
        <v>15516</v>
      </c>
      <c r="B55870" s="7" t="s">
        <v>100585</v>
      </c>
      <c r="C55870" s="7" t="s">
        <v>102</v>
      </c>
      <c r="D55870" s="7" t="s">
        <v>100586</v>
      </c>
      <c r="E55870" s="8"/>
      <c r="F55870" s="7" t="s">
        <v>32</v>
      </c>
      <c r="G55870" s="8">
        <v>84000</v>
      </c>
      <c r="H55870" s="7" t="s">
        <v>190529</v>
      </c>
      <c r="I55870" s="7" t="s">
        <v>233</v>
      </c>
      <c r="J55870" s="7" t="s">
        <v>233</v>
      </c>
      <c r="K55870" s="7"/>
      <c r="L55870" s="7"/>
      <c r="M55870" s="7"/>
      <c r="N55870" s="7"/>
      <c r="O55870" s="8"/>
      <c r="P55870" s="8"/>
      <c r="Q55870" s="7"/>
      <c r="R55870" s="8"/>
      <c r="S55870" s="8"/>
      <c r="T55870" s="8"/>
      <c r="U55870" s="8"/>
      <c r="V55870" s="7"/>
      <c r="W55870" s="8"/>
      <c r="X55870" s="7"/>
      <c r="Y55870" s="7"/>
      <c r="Z55870" s="8"/>
      <c r="AA55870" s="8"/>
      <c r="AB55870" s="8"/>
      <c r="AC55870" s="9">
        <v>41771</v>
      </c>
    </row>
    <row r="55871" spans="1:29" x14ac:dyDescent="0.25">
      <c r="A55871" s="10">
        <v>15517</v>
      </c>
      <c r="B55871" s="11" t="s">
        <v>146409</v>
      </c>
      <c r="C55871" s="11" t="s">
        <v>102</v>
      </c>
      <c r="D55871" s="11" t="s">
        <v>146410</v>
      </c>
      <c r="E55871" s="12"/>
      <c r="F55871" s="11" t="s">
        <v>32</v>
      </c>
      <c r="G55871" s="12">
        <v>84000</v>
      </c>
      <c r="H55871" s="11" t="s">
        <v>190530</v>
      </c>
      <c r="I55871" s="11" t="s">
        <v>233</v>
      </c>
      <c r="J55871" s="11" t="s">
        <v>233</v>
      </c>
      <c r="K55871" s="11"/>
      <c r="L55871" s="11"/>
      <c r="M55871" s="11"/>
      <c r="N55871" s="11"/>
      <c r="O55871" s="12"/>
      <c r="P55871" s="12"/>
      <c r="Q55871" s="11"/>
      <c r="R55871" s="12"/>
      <c r="S55871" s="12"/>
      <c r="T55871" s="12"/>
      <c r="U55871" s="12"/>
      <c r="V55871" s="11"/>
      <c r="W55871" s="12"/>
      <c r="X55871" s="11"/>
      <c r="Y55871" s="11"/>
      <c r="Z55871" s="12"/>
      <c r="AA55871" s="12"/>
      <c r="AB55871" s="12"/>
      <c r="AC55871" s="13">
        <v>41778</v>
      </c>
    </row>
    <row r="55872" spans="1:29" x14ac:dyDescent="0.25">
      <c r="A55872" s="6">
        <v>15518</v>
      </c>
      <c r="B55872" s="7" t="s">
        <v>186544</v>
      </c>
      <c r="C55872" s="7" t="s">
        <v>102</v>
      </c>
      <c r="D55872" s="7" t="s">
        <v>186545</v>
      </c>
      <c r="E55872" s="8"/>
      <c r="F55872" s="7" t="s">
        <v>32</v>
      </c>
      <c r="G55872" s="8">
        <v>42000</v>
      </c>
      <c r="H55872" s="7" t="s">
        <v>190531</v>
      </c>
      <c r="I55872" s="7" t="s">
        <v>233</v>
      </c>
      <c r="J55872" s="7" t="s">
        <v>34</v>
      </c>
      <c r="K55872" s="7"/>
      <c r="L55872" s="7"/>
      <c r="M55872" s="7"/>
      <c r="N55872" s="7"/>
      <c r="O55872" s="8"/>
      <c r="P55872" s="8"/>
      <c r="Q55872" s="7"/>
      <c r="R55872" s="8"/>
      <c r="S55872" s="8"/>
      <c r="T55872" s="8"/>
      <c r="U55872" s="8"/>
      <c r="V55872" s="7"/>
      <c r="W55872" s="8"/>
      <c r="X55872" s="7"/>
      <c r="Y55872" s="7"/>
      <c r="Z55872" s="8"/>
      <c r="AA55872" s="8"/>
      <c r="AB55872" s="8"/>
      <c r="AC55872" s="9">
        <v>41786</v>
      </c>
    </row>
    <row r="55873" spans="1:29" x14ac:dyDescent="0.25">
      <c r="A55873" s="10">
        <v>15519</v>
      </c>
      <c r="B55873" s="11" t="s">
        <v>100592</v>
      </c>
      <c r="C55873" s="11" t="s">
        <v>102</v>
      </c>
      <c r="D55873" s="11" t="s">
        <v>100593</v>
      </c>
      <c r="E55873" s="12"/>
      <c r="F55873" s="11" t="s">
        <v>32</v>
      </c>
      <c r="G55873" s="12">
        <v>84000</v>
      </c>
      <c r="H55873" s="11" t="s">
        <v>190530</v>
      </c>
      <c r="I55873" s="11" t="s">
        <v>233</v>
      </c>
      <c r="J55873" s="11" t="s">
        <v>233</v>
      </c>
      <c r="K55873" s="11"/>
      <c r="L55873" s="11"/>
      <c r="M55873" s="11"/>
      <c r="N55873" s="11"/>
      <c r="O55873" s="12"/>
      <c r="P55873" s="12"/>
      <c r="Q55873" s="11"/>
      <c r="R55873" s="12"/>
      <c r="S55873" s="12"/>
      <c r="T55873" s="12"/>
      <c r="U55873" s="12"/>
      <c r="V55873" s="11"/>
      <c r="W55873" s="12"/>
      <c r="X55873" s="11"/>
      <c r="Y55873" s="11"/>
      <c r="Z55873" s="12"/>
      <c r="AA55873" s="12"/>
      <c r="AB55873" s="12"/>
      <c r="AC55873" s="13">
        <v>41778</v>
      </c>
    </row>
    <row r="55874" spans="1:29" x14ac:dyDescent="0.25">
      <c r="A55874" s="6">
        <v>15520</v>
      </c>
      <c r="B55874" s="7" t="s">
        <v>73753</v>
      </c>
      <c r="C55874" s="7" t="s">
        <v>102</v>
      </c>
      <c r="D55874" s="7" t="s">
        <v>73754</v>
      </c>
      <c r="E55874" s="8"/>
      <c r="F55874" s="7" t="s">
        <v>32</v>
      </c>
      <c r="G55874" s="8">
        <v>212605</v>
      </c>
      <c r="H55874" s="7" t="s">
        <v>190532</v>
      </c>
      <c r="I55874" s="7" t="s">
        <v>34</v>
      </c>
      <c r="J55874" s="7" t="s">
        <v>34</v>
      </c>
      <c r="K55874" s="7"/>
      <c r="L55874" s="7"/>
      <c r="M55874" s="7"/>
      <c r="N55874" s="7"/>
      <c r="O55874" s="8"/>
      <c r="P55874" s="8"/>
      <c r="Q55874" s="7"/>
      <c r="R55874" s="8"/>
      <c r="S55874" s="8"/>
      <c r="T55874" s="8"/>
      <c r="U55874" s="8"/>
      <c r="V55874" s="7"/>
      <c r="W55874" s="8"/>
      <c r="X55874" s="7"/>
      <c r="Y55874" s="7"/>
      <c r="Z55874" s="8"/>
      <c r="AA55874" s="8"/>
      <c r="AB55874" s="8"/>
      <c r="AC55874" s="9">
        <v>41774</v>
      </c>
    </row>
    <row r="55875" spans="1:29" x14ac:dyDescent="0.25">
      <c r="A55875" s="10">
        <v>15521</v>
      </c>
      <c r="B55875" s="11" t="s">
        <v>190533</v>
      </c>
      <c r="C55875" s="11" t="s">
        <v>36</v>
      </c>
      <c r="D55875" s="11" t="s">
        <v>190534</v>
      </c>
      <c r="E55875" s="12"/>
      <c r="F55875" s="11" t="s">
        <v>32</v>
      </c>
      <c r="G55875" s="12">
        <v>375000</v>
      </c>
      <c r="H55875" s="11" t="s">
        <v>190535</v>
      </c>
      <c r="I55875" s="11" t="s">
        <v>34</v>
      </c>
      <c r="J55875" s="11" t="s">
        <v>34</v>
      </c>
      <c r="K55875" s="11" t="s">
        <v>190536</v>
      </c>
      <c r="L55875" s="11" t="s">
        <v>190534</v>
      </c>
      <c r="M55875" s="11" t="s">
        <v>32</v>
      </c>
      <c r="N55875" s="11" t="s">
        <v>40</v>
      </c>
      <c r="O55875" s="12">
        <v>0.35</v>
      </c>
      <c r="P55875" s="12">
        <v>3531</v>
      </c>
      <c r="Q55875" s="11" t="s">
        <v>190537</v>
      </c>
      <c r="R55875" s="12">
        <v>34000</v>
      </c>
      <c r="S55875" s="12">
        <v>289900</v>
      </c>
      <c r="T55875" s="12">
        <v>323900</v>
      </c>
      <c r="U55875" s="12">
        <v>4615.75</v>
      </c>
      <c r="V55875" s="11" t="s">
        <v>57</v>
      </c>
      <c r="W55875" s="12">
        <v>2013</v>
      </c>
      <c r="X55875" s="11" t="s">
        <v>43</v>
      </c>
      <c r="Y55875" s="11" t="s">
        <v>58</v>
      </c>
      <c r="Z55875" s="12">
        <v>4</v>
      </c>
      <c r="AA55875" s="12">
        <v>3</v>
      </c>
      <c r="AB55875" s="12">
        <v>1</v>
      </c>
      <c r="AC55875" s="13">
        <v>41779</v>
      </c>
    </row>
    <row r="55876" spans="1:29" x14ac:dyDescent="0.25">
      <c r="A55876" s="6">
        <v>15522</v>
      </c>
      <c r="B55876" s="7" t="s">
        <v>190538</v>
      </c>
      <c r="C55876" s="7" t="s">
        <v>36</v>
      </c>
      <c r="D55876" s="7" t="s">
        <v>190539</v>
      </c>
      <c r="E55876" s="8"/>
      <c r="F55876" s="7" t="s">
        <v>32</v>
      </c>
      <c r="G55876" s="8">
        <v>112000</v>
      </c>
      <c r="H55876" s="7" t="s">
        <v>190540</v>
      </c>
      <c r="I55876" s="7" t="s">
        <v>34</v>
      </c>
      <c r="J55876" s="7" t="s">
        <v>34</v>
      </c>
      <c r="K55876" s="7" t="s">
        <v>190541</v>
      </c>
      <c r="L55876" s="7" t="s">
        <v>190539</v>
      </c>
      <c r="M55876" s="7" t="s">
        <v>32</v>
      </c>
      <c r="N55876" s="7" t="s">
        <v>40</v>
      </c>
      <c r="O55876" s="8">
        <v>0.35</v>
      </c>
      <c r="P55876" s="8">
        <v>3532</v>
      </c>
      <c r="Q55876" s="7" t="s">
        <v>190542</v>
      </c>
      <c r="R55876" s="8">
        <v>20000</v>
      </c>
      <c r="S55876" s="8">
        <v>77300</v>
      </c>
      <c r="T55876" s="8">
        <v>97300</v>
      </c>
      <c r="U55876" s="8">
        <v>1512</v>
      </c>
      <c r="V55876" s="7" t="s">
        <v>64</v>
      </c>
      <c r="W55876" s="8">
        <v>1976</v>
      </c>
      <c r="X55876" s="7" t="s">
        <v>51</v>
      </c>
      <c r="Y55876" s="7" t="s">
        <v>44</v>
      </c>
      <c r="Z55876" s="8">
        <v>3</v>
      </c>
      <c r="AA55876" s="8">
        <v>1</v>
      </c>
      <c r="AB55876" s="8">
        <v>1</v>
      </c>
      <c r="AC55876" s="9">
        <v>41774</v>
      </c>
    </row>
    <row r="55877" spans="1:29" x14ac:dyDescent="0.25">
      <c r="A55877" s="10">
        <v>15523</v>
      </c>
      <c r="B55877" s="11" t="s">
        <v>190543</v>
      </c>
      <c r="C55877" s="11" t="s">
        <v>36</v>
      </c>
      <c r="D55877" s="11" t="s">
        <v>190544</v>
      </c>
      <c r="E55877" s="12"/>
      <c r="F55877" s="11" t="s">
        <v>32</v>
      </c>
      <c r="G55877" s="12">
        <v>349900</v>
      </c>
      <c r="H55877" s="11" t="s">
        <v>190545</v>
      </c>
      <c r="I55877" s="11" t="s">
        <v>34</v>
      </c>
      <c r="J55877" s="11" t="s">
        <v>34</v>
      </c>
      <c r="K55877" s="11" t="s">
        <v>190546</v>
      </c>
      <c r="L55877" s="11" t="s">
        <v>190544</v>
      </c>
      <c r="M55877" s="11" t="s">
        <v>32</v>
      </c>
      <c r="N55877" s="11" t="s">
        <v>40</v>
      </c>
      <c r="O55877" s="12">
        <v>0.95</v>
      </c>
      <c r="P55877" s="12">
        <v>3531</v>
      </c>
      <c r="Q55877" s="11" t="s">
        <v>190547</v>
      </c>
      <c r="R55877" s="12">
        <v>34000</v>
      </c>
      <c r="S55877" s="12">
        <v>199200</v>
      </c>
      <c r="T55877" s="12">
        <v>233200</v>
      </c>
      <c r="U55877" s="12">
        <v>4110</v>
      </c>
      <c r="V55877" s="11" t="s">
        <v>64</v>
      </c>
      <c r="W55877" s="12">
        <v>2000</v>
      </c>
      <c r="X55877" s="11" t="s">
        <v>43</v>
      </c>
      <c r="Y55877" s="11" t="s">
        <v>44</v>
      </c>
      <c r="Z55877" s="12">
        <v>5</v>
      </c>
      <c r="AA55877" s="12">
        <v>4</v>
      </c>
      <c r="AB55877" s="12">
        <v>1</v>
      </c>
      <c r="AC55877" s="13">
        <v>41781</v>
      </c>
    </row>
    <row r="55878" spans="1:29" x14ac:dyDescent="0.25">
      <c r="A55878" s="6">
        <v>15524</v>
      </c>
      <c r="B55878" s="7" t="s">
        <v>190548</v>
      </c>
      <c r="C55878" s="7" t="s">
        <v>36</v>
      </c>
      <c r="D55878" s="7" t="s">
        <v>190549</v>
      </c>
      <c r="E55878" s="8"/>
      <c r="F55878" s="7" t="s">
        <v>32</v>
      </c>
      <c r="G55878" s="8">
        <v>70000</v>
      </c>
      <c r="H55878" s="7" t="s">
        <v>190550</v>
      </c>
      <c r="I55878" s="7" t="s">
        <v>34</v>
      </c>
      <c r="J55878" s="7" t="s">
        <v>34</v>
      </c>
      <c r="K55878" s="7" t="s">
        <v>190551</v>
      </c>
      <c r="L55878" s="7" t="s">
        <v>190549</v>
      </c>
      <c r="M55878" s="7" t="s">
        <v>32</v>
      </c>
      <c r="N55878" s="7" t="s">
        <v>40</v>
      </c>
      <c r="O55878" s="8">
        <v>0.28999999999999998</v>
      </c>
      <c r="P55878" s="8">
        <v>3532</v>
      </c>
      <c r="Q55878" s="7" t="s">
        <v>190552</v>
      </c>
      <c r="R55878" s="8">
        <v>20000</v>
      </c>
      <c r="S55878" s="8">
        <v>85500</v>
      </c>
      <c r="T55878" s="8">
        <v>105500</v>
      </c>
      <c r="U55878" s="8">
        <v>1327</v>
      </c>
      <c r="V55878" s="7" t="s">
        <v>64</v>
      </c>
      <c r="W55878" s="8">
        <v>1979</v>
      </c>
      <c r="X55878" s="7" t="s">
        <v>51</v>
      </c>
      <c r="Y55878" s="7" t="s">
        <v>44</v>
      </c>
      <c r="Z55878" s="8">
        <v>3</v>
      </c>
      <c r="AA55878" s="8">
        <v>2</v>
      </c>
      <c r="AB55878" s="8">
        <v>0</v>
      </c>
      <c r="AC55878" s="9">
        <v>41768</v>
      </c>
    </row>
    <row r="55879" spans="1:29" x14ac:dyDescent="0.25">
      <c r="A55879" s="10">
        <v>15525</v>
      </c>
      <c r="B55879" s="11" t="s">
        <v>190553</v>
      </c>
      <c r="C55879" s="11" t="s">
        <v>36</v>
      </c>
      <c r="D55879" s="11" t="s">
        <v>190554</v>
      </c>
      <c r="E55879" s="12"/>
      <c r="F55879" s="11" t="s">
        <v>32</v>
      </c>
      <c r="G55879" s="12">
        <v>97000</v>
      </c>
      <c r="H55879" s="11" t="s">
        <v>190555</v>
      </c>
      <c r="I55879" s="11" t="s">
        <v>34</v>
      </c>
      <c r="J55879" s="11" t="s">
        <v>34</v>
      </c>
      <c r="K55879" s="11" t="s">
        <v>190556</v>
      </c>
      <c r="L55879" s="11" t="s">
        <v>190554</v>
      </c>
      <c r="M55879" s="11" t="s">
        <v>32</v>
      </c>
      <c r="N55879" s="11" t="s">
        <v>40</v>
      </c>
      <c r="O55879" s="12">
        <v>0.25</v>
      </c>
      <c r="P55879" s="12">
        <v>3533</v>
      </c>
      <c r="Q55879" s="11" t="s">
        <v>190557</v>
      </c>
      <c r="R55879" s="12">
        <v>21000</v>
      </c>
      <c r="S55879" s="12">
        <v>60700</v>
      </c>
      <c r="T55879" s="12">
        <v>81700</v>
      </c>
      <c r="U55879" s="12">
        <v>1002</v>
      </c>
      <c r="V55879" s="11" t="s">
        <v>64</v>
      </c>
      <c r="W55879" s="12">
        <v>1970</v>
      </c>
      <c r="X55879" s="11" t="s">
        <v>43</v>
      </c>
      <c r="Y55879" s="11" t="s">
        <v>44</v>
      </c>
      <c r="Z55879" s="12">
        <v>2</v>
      </c>
      <c r="AA55879" s="12">
        <v>1</v>
      </c>
      <c r="AB55879" s="12">
        <v>0</v>
      </c>
      <c r="AC55879" s="13">
        <v>41773</v>
      </c>
    </row>
    <row r="55880" spans="1:29" x14ac:dyDescent="0.25">
      <c r="A55880" s="6">
        <v>15526</v>
      </c>
      <c r="B55880" s="7" t="s">
        <v>190558</v>
      </c>
      <c r="C55880" s="7" t="s">
        <v>36</v>
      </c>
      <c r="D55880" s="7" t="s">
        <v>190559</v>
      </c>
      <c r="E55880" s="8"/>
      <c r="F55880" s="7" t="s">
        <v>32</v>
      </c>
      <c r="G55880" s="8">
        <v>119000</v>
      </c>
      <c r="H55880" s="7" t="s">
        <v>190560</v>
      </c>
      <c r="I55880" s="7" t="s">
        <v>34</v>
      </c>
      <c r="J55880" s="7" t="s">
        <v>34</v>
      </c>
      <c r="K55880" s="7" t="s">
        <v>190561</v>
      </c>
      <c r="L55880" s="7" t="s">
        <v>190559</v>
      </c>
      <c r="M55880" s="7" t="s">
        <v>32</v>
      </c>
      <c r="N55880" s="7" t="s">
        <v>40</v>
      </c>
      <c r="O55880" s="8">
        <v>0.28000000000000003</v>
      </c>
      <c r="P55880" s="8">
        <v>3533</v>
      </c>
      <c r="Q55880" s="7" t="s">
        <v>190562</v>
      </c>
      <c r="R55880" s="8">
        <v>21000</v>
      </c>
      <c r="S55880" s="8">
        <v>68100</v>
      </c>
      <c r="T55880" s="8">
        <v>89100</v>
      </c>
      <c r="U55880" s="8">
        <v>1564</v>
      </c>
      <c r="V55880" s="7" t="s">
        <v>50</v>
      </c>
      <c r="W55880" s="8">
        <v>1972</v>
      </c>
      <c r="X55880" s="7" t="s">
        <v>43</v>
      </c>
      <c r="Y55880" s="7" t="s">
        <v>44</v>
      </c>
      <c r="Z55880" s="8">
        <v>3</v>
      </c>
      <c r="AA55880" s="8">
        <v>2</v>
      </c>
      <c r="AB55880" s="8">
        <v>0</v>
      </c>
      <c r="AC55880" s="9">
        <v>41764</v>
      </c>
    </row>
    <row r="55881" spans="1:29" x14ac:dyDescent="0.25">
      <c r="A55881" s="10">
        <v>15527</v>
      </c>
      <c r="B55881" s="11" t="s">
        <v>190563</v>
      </c>
      <c r="C55881" s="11" t="s">
        <v>102</v>
      </c>
      <c r="D55881" s="11" t="s">
        <v>190564</v>
      </c>
      <c r="E55881" s="12"/>
      <c r="F55881" s="11" t="s">
        <v>32</v>
      </c>
      <c r="G55881" s="12">
        <v>124375</v>
      </c>
      <c r="H55881" s="11" t="s">
        <v>190565</v>
      </c>
      <c r="I55881" s="11" t="s">
        <v>34</v>
      </c>
      <c r="J55881" s="11" t="s">
        <v>34</v>
      </c>
      <c r="K55881" s="11"/>
      <c r="L55881" s="11"/>
      <c r="M55881" s="11"/>
      <c r="N55881" s="11"/>
      <c r="O55881" s="12"/>
      <c r="P55881" s="12"/>
      <c r="Q55881" s="11"/>
      <c r="R55881" s="12"/>
      <c r="S55881" s="12"/>
      <c r="T55881" s="12"/>
      <c r="U55881" s="12"/>
      <c r="V55881" s="11"/>
      <c r="W55881" s="12"/>
      <c r="X55881" s="11"/>
      <c r="Y55881" s="11"/>
      <c r="Z55881" s="12"/>
      <c r="AA55881" s="12"/>
      <c r="AB55881" s="12"/>
      <c r="AC55881" s="13">
        <v>41765</v>
      </c>
    </row>
    <row r="55882" spans="1:29" x14ac:dyDescent="0.25">
      <c r="A55882" s="6">
        <v>15528</v>
      </c>
      <c r="B55882" s="7" t="s">
        <v>190566</v>
      </c>
      <c r="C55882" s="7" t="s">
        <v>102</v>
      </c>
      <c r="D55882" s="7" t="s">
        <v>190567</v>
      </c>
      <c r="E55882" s="8"/>
      <c r="F55882" s="7" t="s">
        <v>32</v>
      </c>
      <c r="G55882" s="8">
        <v>124375</v>
      </c>
      <c r="H55882" s="7" t="s">
        <v>190568</v>
      </c>
      <c r="I55882" s="7" t="s">
        <v>34</v>
      </c>
      <c r="J55882" s="7" t="s">
        <v>34</v>
      </c>
      <c r="K55882" s="7"/>
      <c r="L55882" s="7"/>
      <c r="M55882" s="7"/>
      <c r="N55882" s="7"/>
      <c r="O55882" s="8"/>
      <c r="P55882" s="8"/>
      <c r="Q55882" s="7"/>
      <c r="R55882" s="8"/>
      <c r="S55882" s="8"/>
      <c r="T55882" s="8"/>
      <c r="U55882" s="8"/>
      <c r="V55882" s="7"/>
      <c r="W55882" s="8"/>
      <c r="X55882" s="7"/>
      <c r="Y55882" s="7"/>
      <c r="Z55882" s="8"/>
      <c r="AA55882" s="8"/>
      <c r="AB55882" s="8"/>
      <c r="AC55882" s="9">
        <v>41765</v>
      </c>
    </row>
    <row r="55883" spans="1:29" x14ac:dyDescent="0.25">
      <c r="A55883" s="10">
        <v>15529</v>
      </c>
      <c r="B55883" s="11" t="s">
        <v>190569</v>
      </c>
      <c r="C55883" s="11" t="s">
        <v>36</v>
      </c>
      <c r="D55883" s="11" t="s">
        <v>190570</v>
      </c>
      <c r="E55883" s="12"/>
      <c r="F55883" s="11" t="s">
        <v>32</v>
      </c>
      <c r="G55883" s="12">
        <v>38000</v>
      </c>
      <c r="H55883" s="11" t="s">
        <v>190571</v>
      </c>
      <c r="I55883" s="11" t="s">
        <v>34</v>
      </c>
      <c r="J55883" s="11" t="s">
        <v>34</v>
      </c>
      <c r="K55883" s="11" t="s">
        <v>190572</v>
      </c>
      <c r="L55883" s="11" t="s">
        <v>190570</v>
      </c>
      <c r="M55883" s="11" t="s">
        <v>32</v>
      </c>
      <c r="N55883" s="11" t="s">
        <v>40</v>
      </c>
      <c r="O55883" s="12">
        <v>0.27</v>
      </c>
      <c r="P55883" s="12">
        <v>3533</v>
      </c>
      <c r="Q55883" s="11" t="s">
        <v>190573</v>
      </c>
      <c r="R55883" s="12">
        <v>21000</v>
      </c>
      <c r="S55883" s="12">
        <v>57700</v>
      </c>
      <c r="T55883" s="12">
        <v>78700</v>
      </c>
      <c r="U55883" s="12">
        <v>1150</v>
      </c>
      <c r="V55883" s="11" t="s">
        <v>64</v>
      </c>
      <c r="W55883" s="12">
        <v>1971</v>
      </c>
      <c r="X55883" s="11" t="s">
        <v>43</v>
      </c>
      <c r="Y55883" s="11" t="s">
        <v>44</v>
      </c>
      <c r="Z55883" s="12">
        <v>3</v>
      </c>
      <c r="AA55883" s="12">
        <v>1</v>
      </c>
      <c r="AB55883" s="12">
        <v>0</v>
      </c>
      <c r="AC55883" s="13">
        <v>41761</v>
      </c>
    </row>
    <row r="55884" spans="1:29" x14ac:dyDescent="0.25">
      <c r="A55884" s="6">
        <v>15530</v>
      </c>
      <c r="B55884" s="7" t="s">
        <v>190574</v>
      </c>
      <c r="C55884" s="7" t="s">
        <v>36</v>
      </c>
      <c r="D55884" s="7" t="s">
        <v>190575</v>
      </c>
      <c r="E55884" s="8"/>
      <c r="F55884" s="7" t="s">
        <v>32</v>
      </c>
      <c r="G55884" s="8">
        <v>30000</v>
      </c>
      <c r="H55884" s="7" t="s">
        <v>190576</v>
      </c>
      <c r="I55884" s="7" t="s">
        <v>34</v>
      </c>
      <c r="J55884" s="7" t="s">
        <v>34</v>
      </c>
      <c r="K55884" s="7" t="s">
        <v>47818</v>
      </c>
      <c r="L55884" s="7" t="s">
        <v>190575</v>
      </c>
      <c r="M55884" s="7" t="s">
        <v>32</v>
      </c>
      <c r="N55884" s="7" t="s">
        <v>40</v>
      </c>
      <c r="O55884" s="8">
        <v>0.2</v>
      </c>
      <c r="P55884" s="8">
        <v>3533</v>
      </c>
      <c r="Q55884" s="7" t="s">
        <v>190577</v>
      </c>
      <c r="R55884" s="8">
        <v>21000</v>
      </c>
      <c r="S55884" s="8">
        <v>51800</v>
      </c>
      <c r="T55884" s="8">
        <v>72800</v>
      </c>
      <c r="U55884" s="8">
        <v>870</v>
      </c>
      <c r="V55884" s="7" t="s">
        <v>64</v>
      </c>
      <c r="W55884" s="8">
        <v>1966</v>
      </c>
      <c r="X55884" s="7" t="s">
        <v>43</v>
      </c>
      <c r="Y55884" s="7" t="s">
        <v>44</v>
      </c>
      <c r="Z55884" s="8">
        <v>3</v>
      </c>
      <c r="AA55884" s="8">
        <v>1</v>
      </c>
      <c r="AB55884" s="8">
        <v>0</v>
      </c>
      <c r="AC55884" s="9">
        <v>41781</v>
      </c>
    </row>
    <row r="55885" spans="1:29" x14ac:dyDescent="0.25">
      <c r="A55885" s="10">
        <v>15531</v>
      </c>
      <c r="B55885" s="11" t="s">
        <v>26280</v>
      </c>
      <c r="C55885" s="11" t="s">
        <v>102</v>
      </c>
      <c r="D55885" s="11" t="s">
        <v>190578</v>
      </c>
      <c r="E55885" s="12"/>
      <c r="F55885" s="11" t="s">
        <v>32</v>
      </c>
      <c r="G55885" s="12">
        <v>101610</v>
      </c>
      <c r="H55885" s="11" t="s">
        <v>190579</v>
      </c>
      <c r="I55885" s="11" t="s">
        <v>233</v>
      </c>
      <c r="J55885" s="11" t="s">
        <v>233</v>
      </c>
      <c r="K55885" s="11"/>
      <c r="L55885" s="11"/>
      <c r="M55885" s="11"/>
      <c r="N55885" s="11"/>
      <c r="O55885" s="12"/>
      <c r="P55885" s="12"/>
      <c r="Q55885" s="11"/>
      <c r="R55885" s="12"/>
      <c r="S55885" s="12"/>
      <c r="T55885" s="12"/>
      <c r="U55885" s="12"/>
      <c r="V55885" s="11"/>
      <c r="W55885" s="12"/>
      <c r="X55885" s="11"/>
      <c r="Y55885" s="11"/>
      <c r="Z55885" s="12"/>
      <c r="AA55885" s="12"/>
      <c r="AB55885" s="12"/>
      <c r="AC55885" s="13">
        <v>41764</v>
      </c>
    </row>
    <row r="55886" spans="1:29" x14ac:dyDescent="0.25">
      <c r="A55886" s="6">
        <v>15532</v>
      </c>
      <c r="B55886" s="7" t="s">
        <v>146684</v>
      </c>
      <c r="C55886" s="7" t="s">
        <v>102</v>
      </c>
      <c r="D55886" s="7" t="s">
        <v>146685</v>
      </c>
      <c r="E55886" s="8"/>
      <c r="F55886" s="7" t="s">
        <v>32</v>
      </c>
      <c r="G55886" s="8">
        <v>101610</v>
      </c>
      <c r="H55886" s="7" t="s">
        <v>190579</v>
      </c>
      <c r="I55886" s="7" t="s">
        <v>233</v>
      </c>
      <c r="J55886" s="7" t="s">
        <v>233</v>
      </c>
      <c r="K55886" s="7"/>
      <c r="L55886" s="7"/>
      <c r="M55886" s="7"/>
      <c r="N55886" s="7"/>
      <c r="O55886" s="8"/>
      <c r="P55886" s="8"/>
      <c r="Q55886" s="7"/>
      <c r="R55886" s="8"/>
      <c r="S55886" s="8"/>
      <c r="T55886" s="8"/>
      <c r="U55886" s="8"/>
      <c r="V55886" s="7"/>
      <c r="W55886" s="8"/>
      <c r="X55886" s="7"/>
      <c r="Y55886" s="7"/>
      <c r="Z55886" s="8"/>
      <c r="AA55886" s="8"/>
      <c r="AB55886" s="8"/>
      <c r="AC55886" s="9">
        <v>41764</v>
      </c>
    </row>
    <row r="55887" spans="1:29" x14ac:dyDescent="0.25">
      <c r="A55887" s="10">
        <v>15533</v>
      </c>
      <c r="B55887" s="11" t="s">
        <v>26283</v>
      </c>
      <c r="C55887" s="11" t="s">
        <v>102</v>
      </c>
      <c r="D55887" s="11" t="s">
        <v>26284</v>
      </c>
      <c r="E55887" s="12"/>
      <c r="F55887" s="11" t="s">
        <v>32</v>
      </c>
      <c r="G55887" s="12">
        <v>101610</v>
      </c>
      <c r="H55887" s="11" t="s">
        <v>190579</v>
      </c>
      <c r="I55887" s="11" t="s">
        <v>233</v>
      </c>
      <c r="J55887" s="11" t="s">
        <v>233</v>
      </c>
      <c r="K55887" s="11"/>
      <c r="L55887" s="11"/>
      <c r="M55887" s="11"/>
      <c r="N55887" s="11"/>
      <c r="O55887" s="12"/>
      <c r="P55887" s="12"/>
      <c r="Q55887" s="11"/>
      <c r="R55887" s="12"/>
      <c r="S55887" s="12"/>
      <c r="T55887" s="12"/>
      <c r="U55887" s="12"/>
      <c r="V55887" s="11"/>
      <c r="W55887" s="12"/>
      <c r="X55887" s="11"/>
      <c r="Y55887" s="11"/>
      <c r="Z55887" s="12"/>
      <c r="AA55887" s="12"/>
      <c r="AB55887" s="12"/>
      <c r="AC55887" s="13">
        <v>41764</v>
      </c>
    </row>
    <row r="55888" spans="1:29" x14ac:dyDescent="0.25">
      <c r="A55888" s="6">
        <v>15534</v>
      </c>
      <c r="B55888" s="7" t="s">
        <v>190580</v>
      </c>
      <c r="C55888" s="7" t="s">
        <v>36</v>
      </c>
      <c r="D55888" s="7" t="s">
        <v>190581</v>
      </c>
      <c r="E55888" s="8"/>
      <c r="F55888" s="7" t="s">
        <v>32</v>
      </c>
      <c r="G55888" s="8">
        <v>157500</v>
      </c>
      <c r="H55888" s="7" t="s">
        <v>190582</v>
      </c>
      <c r="I55888" s="7" t="s">
        <v>34</v>
      </c>
      <c r="J55888" s="7" t="s">
        <v>34</v>
      </c>
      <c r="K55888" s="7" t="s">
        <v>45551</v>
      </c>
      <c r="L55888" s="7" t="s">
        <v>190581</v>
      </c>
      <c r="M55888" s="7" t="s">
        <v>32</v>
      </c>
      <c r="N55888" s="7" t="s">
        <v>40</v>
      </c>
      <c r="O55888" s="8">
        <v>0.3</v>
      </c>
      <c r="P55888" s="8">
        <v>3533</v>
      </c>
      <c r="Q55888" s="7" t="s">
        <v>190583</v>
      </c>
      <c r="R55888" s="8">
        <v>21000</v>
      </c>
      <c r="S55888" s="8">
        <v>94100</v>
      </c>
      <c r="T55888" s="8">
        <v>115100</v>
      </c>
      <c r="U55888" s="8">
        <v>2444</v>
      </c>
      <c r="V55888" s="7" t="s">
        <v>57</v>
      </c>
      <c r="W55888" s="8">
        <v>1972</v>
      </c>
      <c r="X55888" s="7" t="s">
        <v>43</v>
      </c>
      <c r="Y55888" s="7" t="s">
        <v>44</v>
      </c>
      <c r="Z55888" s="8">
        <v>3</v>
      </c>
      <c r="AA55888" s="8">
        <v>2</v>
      </c>
      <c r="AB55888" s="8">
        <v>0</v>
      </c>
      <c r="AC55888" s="9">
        <v>41772</v>
      </c>
    </row>
    <row r="55889" spans="1:29" x14ac:dyDescent="0.25">
      <c r="A55889" s="10">
        <v>15535</v>
      </c>
      <c r="B55889" s="11" t="s">
        <v>190584</v>
      </c>
      <c r="C55889" s="11" t="s">
        <v>36</v>
      </c>
      <c r="D55889" s="11" t="s">
        <v>190585</v>
      </c>
      <c r="E55889" s="12"/>
      <c r="F55889" s="11" t="s">
        <v>32</v>
      </c>
      <c r="G55889" s="12">
        <v>69500</v>
      </c>
      <c r="H55889" s="11" t="s">
        <v>190586</v>
      </c>
      <c r="I55889" s="11" t="s">
        <v>34</v>
      </c>
      <c r="J55889" s="11" t="s">
        <v>34</v>
      </c>
      <c r="K55889" s="11" t="s">
        <v>190587</v>
      </c>
      <c r="L55889" s="11" t="s">
        <v>190585</v>
      </c>
      <c r="M55889" s="11" t="s">
        <v>32</v>
      </c>
      <c r="N55889" s="11" t="s">
        <v>40</v>
      </c>
      <c r="O55889" s="12">
        <v>0.23</v>
      </c>
      <c r="P55889" s="12">
        <v>3533</v>
      </c>
      <c r="Q55889" s="11" t="s">
        <v>190588</v>
      </c>
      <c r="R55889" s="12">
        <v>21000</v>
      </c>
      <c r="S55889" s="12">
        <v>65300</v>
      </c>
      <c r="T55889" s="12">
        <v>86300</v>
      </c>
      <c r="U55889" s="12">
        <v>1170</v>
      </c>
      <c r="V55889" s="11" t="s">
        <v>64</v>
      </c>
      <c r="W55889" s="12">
        <v>1973</v>
      </c>
      <c r="X55889" s="11" t="s">
        <v>43</v>
      </c>
      <c r="Y55889" s="11" t="s">
        <v>44</v>
      </c>
      <c r="Z55889" s="12">
        <v>3</v>
      </c>
      <c r="AA55889" s="12">
        <v>1</v>
      </c>
      <c r="AB55889" s="12">
        <v>1</v>
      </c>
      <c r="AC55889" s="13">
        <v>41761</v>
      </c>
    </row>
    <row r="55890" spans="1:29" x14ac:dyDescent="0.25">
      <c r="A55890" s="6">
        <v>15536</v>
      </c>
      <c r="B55890" s="7" t="s">
        <v>190589</v>
      </c>
      <c r="C55890" s="7" t="s">
        <v>36</v>
      </c>
      <c r="D55890" s="7" t="s">
        <v>190590</v>
      </c>
      <c r="E55890" s="8"/>
      <c r="F55890" s="7" t="s">
        <v>32</v>
      </c>
      <c r="G55890" s="8">
        <v>136300</v>
      </c>
      <c r="H55890" s="7" t="s">
        <v>190591</v>
      </c>
      <c r="I55890" s="7" t="s">
        <v>34</v>
      </c>
      <c r="J55890" s="7" t="s">
        <v>34</v>
      </c>
      <c r="K55890" s="7" t="s">
        <v>32428</v>
      </c>
      <c r="L55890" s="7" t="s">
        <v>190590</v>
      </c>
      <c r="M55890" s="7" t="s">
        <v>32</v>
      </c>
      <c r="N55890" s="7" t="s">
        <v>40</v>
      </c>
      <c r="O55890" s="8">
        <v>1.01</v>
      </c>
      <c r="P55890" s="8">
        <v>3527</v>
      </c>
      <c r="Q55890" s="7" t="s">
        <v>190592</v>
      </c>
      <c r="R55890" s="8">
        <v>21200</v>
      </c>
      <c r="S55890" s="8">
        <v>115200</v>
      </c>
      <c r="T55890" s="8">
        <v>138000</v>
      </c>
      <c r="U55890" s="8">
        <v>2409.4799800000001</v>
      </c>
      <c r="V55890" s="7" t="s">
        <v>57</v>
      </c>
      <c r="W55890" s="8">
        <v>1968</v>
      </c>
      <c r="X55890" s="7" t="s">
        <v>43</v>
      </c>
      <c r="Y55890" s="7" t="s">
        <v>44</v>
      </c>
      <c r="Z55890" s="8">
        <v>4</v>
      </c>
      <c r="AA55890" s="8">
        <v>3</v>
      </c>
      <c r="AB55890" s="8">
        <v>0</v>
      </c>
      <c r="AC55890" s="9">
        <v>41787</v>
      </c>
    </row>
    <row r="55891" spans="1:29" x14ac:dyDescent="0.25">
      <c r="A55891" s="10">
        <v>15537</v>
      </c>
      <c r="B55891" s="11" t="s">
        <v>42827</v>
      </c>
      <c r="C55891" s="11" t="s">
        <v>36</v>
      </c>
      <c r="D55891" s="11" t="s">
        <v>42828</v>
      </c>
      <c r="E55891" s="12"/>
      <c r="F55891" s="11" t="s">
        <v>32</v>
      </c>
      <c r="G55891" s="12">
        <v>44000</v>
      </c>
      <c r="H55891" s="11" t="s">
        <v>190593</v>
      </c>
      <c r="I55891" s="11" t="s">
        <v>34</v>
      </c>
      <c r="J55891" s="11" t="s">
        <v>34</v>
      </c>
      <c r="K55891" s="11" t="s">
        <v>42830</v>
      </c>
      <c r="L55891" s="11" t="s">
        <v>42828</v>
      </c>
      <c r="M55891" s="11" t="s">
        <v>32</v>
      </c>
      <c r="N55891" s="11" t="s">
        <v>40</v>
      </c>
      <c r="O55891" s="12">
        <v>0.56999999999999995</v>
      </c>
      <c r="P55891" s="12">
        <v>3528</v>
      </c>
      <c r="Q55891" s="11" t="s">
        <v>42831</v>
      </c>
      <c r="R55891" s="12">
        <v>18000</v>
      </c>
      <c r="S55891" s="12">
        <v>90600</v>
      </c>
      <c r="T55891" s="12">
        <v>121700</v>
      </c>
      <c r="U55891" s="12">
        <v>1280</v>
      </c>
      <c r="V55891" s="11" t="s">
        <v>64</v>
      </c>
      <c r="W55891" s="12">
        <v>1930</v>
      </c>
      <c r="X55891" s="11" t="s">
        <v>504</v>
      </c>
      <c r="Y55891" s="11" t="s">
        <v>44</v>
      </c>
      <c r="Z55891" s="12">
        <v>3</v>
      </c>
      <c r="AA55891" s="12">
        <v>2</v>
      </c>
      <c r="AB55891" s="12">
        <v>0</v>
      </c>
      <c r="AC55891" s="13">
        <v>41774</v>
      </c>
    </row>
    <row r="55892" spans="1:29" x14ac:dyDescent="0.25">
      <c r="A55892" s="6">
        <v>15538</v>
      </c>
      <c r="B55892" s="7" t="s">
        <v>190594</v>
      </c>
      <c r="C55892" s="7" t="s">
        <v>36</v>
      </c>
      <c r="D55892" s="7" t="s">
        <v>190595</v>
      </c>
      <c r="E55892" s="8"/>
      <c r="F55892" s="7" t="s">
        <v>32</v>
      </c>
      <c r="G55892" s="8">
        <v>35000</v>
      </c>
      <c r="H55892" s="7" t="s">
        <v>190596</v>
      </c>
      <c r="I55892" s="7" t="s">
        <v>34</v>
      </c>
      <c r="J55892" s="7" t="s">
        <v>34</v>
      </c>
      <c r="K55892" s="7" t="s">
        <v>31041</v>
      </c>
      <c r="L55892" s="7" t="s">
        <v>190595</v>
      </c>
      <c r="M55892" s="7" t="s">
        <v>32</v>
      </c>
      <c r="N55892" s="7" t="s">
        <v>40</v>
      </c>
      <c r="O55892" s="8">
        <v>0.43</v>
      </c>
      <c r="P55892" s="8">
        <v>3529</v>
      </c>
      <c r="Q55892" s="7" t="s">
        <v>190597</v>
      </c>
      <c r="R55892" s="8">
        <v>18000</v>
      </c>
      <c r="S55892" s="8">
        <v>0</v>
      </c>
      <c r="T55892" s="8">
        <v>18000</v>
      </c>
      <c r="U55892" s="8"/>
      <c r="V55892" s="7"/>
      <c r="W55892" s="8"/>
      <c r="X55892" s="7"/>
      <c r="Y55892" s="7"/>
      <c r="Z55892" s="8"/>
      <c r="AA55892" s="8"/>
      <c r="AB55892" s="8"/>
      <c r="AC55892" s="9">
        <v>41789</v>
      </c>
    </row>
    <row r="55893" spans="1:29" x14ac:dyDescent="0.25">
      <c r="A55893" s="10">
        <v>15539</v>
      </c>
      <c r="B55893" s="11" t="s">
        <v>190598</v>
      </c>
      <c r="C55893" s="11" t="s">
        <v>428</v>
      </c>
      <c r="D55893" s="11" t="s">
        <v>190599</v>
      </c>
      <c r="E55893" s="12"/>
      <c r="F55893" s="11" t="s">
        <v>32</v>
      </c>
      <c r="G55893" s="12">
        <v>37000</v>
      </c>
      <c r="H55893" s="11" t="s">
        <v>190600</v>
      </c>
      <c r="I55893" s="11" t="s">
        <v>34</v>
      </c>
      <c r="J55893" s="11" t="s">
        <v>34</v>
      </c>
      <c r="K55893" s="11" t="s">
        <v>190601</v>
      </c>
      <c r="L55893" s="11" t="s">
        <v>190599</v>
      </c>
      <c r="M55893" s="11" t="s">
        <v>32</v>
      </c>
      <c r="N55893" s="11" t="s">
        <v>40</v>
      </c>
      <c r="O55893" s="12">
        <v>0.08</v>
      </c>
      <c r="P55893" s="12">
        <v>3527</v>
      </c>
      <c r="Q55893" s="11" t="s">
        <v>190602</v>
      </c>
      <c r="R55893" s="12">
        <v>11000</v>
      </c>
      <c r="S55893" s="12">
        <v>31900</v>
      </c>
      <c r="T55893" s="12">
        <v>42900</v>
      </c>
      <c r="U55893" s="12">
        <v>960</v>
      </c>
      <c r="V55893" s="11" t="s">
        <v>64</v>
      </c>
      <c r="W55893" s="12">
        <v>1985</v>
      </c>
      <c r="X55893" s="11" t="s">
        <v>51</v>
      </c>
      <c r="Y55893" s="11" t="s">
        <v>44</v>
      </c>
      <c r="Z55893" s="12">
        <v>2</v>
      </c>
      <c r="AA55893" s="12">
        <v>1</v>
      </c>
      <c r="AB55893" s="12">
        <v>1</v>
      </c>
      <c r="AC55893" s="13">
        <v>41782</v>
      </c>
    </row>
    <row r="55894" spans="1:29" x14ac:dyDescent="0.25">
      <c r="A55894" s="6">
        <v>15540</v>
      </c>
      <c r="B55894" s="7" t="s">
        <v>190603</v>
      </c>
      <c r="C55894" s="7" t="s">
        <v>36</v>
      </c>
      <c r="D55894" s="7" t="s">
        <v>190604</v>
      </c>
      <c r="E55894" s="8"/>
      <c r="F55894" s="7" t="s">
        <v>32</v>
      </c>
      <c r="G55894" s="8">
        <v>42000</v>
      </c>
      <c r="H55894" s="7" t="s">
        <v>190605</v>
      </c>
      <c r="I55894" s="7" t="s">
        <v>34</v>
      </c>
      <c r="J55894" s="7" t="s">
        <v>34</v>
      </c>
      <c r="K55894" s="7" t="s">
        <v>190606</v>
      </c>
      <c r="L55894" s="7" t="s">
        <v>190604</v>
      </c>
      <c r="M55894" s="7" t="s">
        <v>32</v>
      </c>
      <c r="N55894" s="7" t="s">
        <v>40</v>
      </c>
      <c r="O55894" s="8">
        <v>0.22</v>
      </c>
      <c r="P55894" s="8">
        <v>3527</v>
      </c>
      <c r="Q55894" s="7" t="s">
        <v>190607</v>
      </c>
      <c r="R55894" s="8">
        <v>11000</v>
      </c>
      <c r="S55894" s="8">
        <v>40200</v>
      </c>
      <c r="T55894" s="8">
        <v>51200</v>
      </c>
      <c r="U55894" s="8">
        <v>925</v>
      </c>
      <c r="V55894" s="7" t="s">
        <v>64</v>
      </c>
      <c r="W55894" s="8">
        <v>1970</v>
      </c>
      <c r="X55894" s="7" t="s">
        <v>65</v>
      </c>
      <c r="Y55894" s="7" t="s">
        <v>79</v>
      </c>
      <c r="Z55894" s="8">
        <v>3</v>
      </c>
      <c r="AA55894" s="8">
        <v>1</v>
      </c>
      <c r="AB55894" s="8">
        <v>0</v>
      </c>
      <c r="AC55894" s="9">
        <v>41768</v>
      </c>
    </row>
    <row r="55895" spans="1:29" x14ac:dyDescent="0.25">
      <c r="A55895" s="10">
        <v>15541</v>
      </c>
      <c r="B55895" s="11" t="s">
        <v>190608</v>
      </c>
      <c r="C55895" s="11" t="s">
        <v>36</v>
      </c>
      <c r="D55895" s="11" t="s">
        <v>190609</v>
      </c>
      <c r="E55895" s="12"/>
      <c r="F55895" s="11" t="s">
        <v>32</v>
      </c>
      <c r="G55895" s="12">
        <v>52900</v>
      </c>
      <c r="H55895" s="11" t="s">
        <v>190610</v>
      </c>
      <c r="I55895" s="11" t="s">
        <v>34</v>
      </c>
      <c r="J55895" s="11" t="s">
        <v>34</v>
      </c>
      <c r="K55895" s="11" t="s">
        <v>190611</v>
      </c>
      <c r="L55895" s="11" t="s">
        <v>190609</v>
      </c>
      <c r="M55895" s="11" t="s">
        <v>32</v>
      </c>
      <c r="N55895" s="11" t="s">
        <v>40</v>
      </c>
      <c r="O55895" s="12">
        <v>0.17</v>
      </c>
      <c r="P55895" s="12">
        <v>3536</v>
      </c>
      <c r="Q55895" s="11" t="s">
        <v>190612</v>
      </c>
      <c r="R55895" s="12">
        <v>14000</v>
      </c>
      <c r="S55895" s="12">
        <v>35500</v>
      </c>
      <c r="T55895" s="12">
        <v>49500</v>
      </c>
      <c r="U55895" s="12">
        <v>875</v>
      </c>
      <c r="V55895" s="11" t="s">
        <v>64</v>
      </c>
      <c r="W55895" s="12">
        <v>1964</v>
      </c>
      <c r="X55895" s="11" t="s">
        <v>43</v>
      </c>
      <c r="Y55895" s="11" t="s">
        <v>44</v>
      </c>
      <c r="Z55895" s="12">
        <v>2</v>
      </c>
      <c r="AA55895" s="12">
        <v>1</v>
      </c>
      <c r="AB55895" s="12">
        <v>0</v>
      </c>
      <c r="AC55895" s="13">
        <v>41761</v>
      </c>
    </row>
    <row r="55896" spans="1:29" x14ac:dyDescent="0.25">
      <c r="A55896" s="6">
        <v>15542</v>
      </c>
      <c r="B55896" s="7" t="s">
        <v>190613</v>
      </c>
      <c r="C55896" s="7" t="s">
        <v>36</v>
      </c>
      <c r="D55896" s="7" t="s">
        <v>190614</v>
      </c>
      <c r="E55896" s="8"/>
      <c r="F55896" s="7" t="s">
        <v>970</v>
      </c>
      <c r="G55896" s="8">
        <v>205900</v>
      </c>
      <c r="H55896" s="7" t="s">
        <v>190615</v>
      </c>
      <c r="I55896" s="7" t="s">
        <v>34</v>
      </c>
      <c r="J55896" s="7" t="s">
        <v>34</v>
      </c>
      <c r="K55896" s="7" t="s">
        <v>190616</v>
      </c>
      <c r="L55896" s="7" t="s">
        <v>190614</v>
      </c>
      <c r="M55896" s="7" t="s">
        <v>970</v>
      </c>
      <c r="N55896" s="7" t="s">
        <v>40</v>
      </c>
      <c r="O55896" s="8">
        <v>1.07</v>
      </c>
      <c r="P55896" s="8">
        <v>6826</v>
      </c>
      <c r="Q55896" s="7" t="s">
        <v>190617</v>
      </c>
      <c r="R55896" s="8">
        <v>40000</v>
      </c>
      <c r="S55896" s="8">
        <v>148200</v>
      </c>
      <c r="T55896" s="8">
        <v>188200</v>
      </c>
      <c r="U55896" s="8">
        <v>2903.1999500000002</v>
      </c>
      <c r="V55896" s="7" t="s">
        <v>57</v>
      </c>
      <c r="W55896" s="8">
        <v>1973</v>
      </c>
      <c r="X55896" s="7" t="s">
        <v>43</v>
      </c>
      <c r="Y55896" s="7" t="s">
        <v>44</v>
      </c>
      <c r="Z55896" s="8">
        <v>3</v>
      </c>
      <c r="AA55896" s="8">
        <v>3</v>
      </c>
      <c r="AB55896" s="8">
        <v>0</v>
      </c>
      <c r="AC55896" s="9">
        <v>41773</v>
      </c>
    </row>
    <row r="55897" spans="1:29" x14ac:dyDescent="0.25">
      <c r="A55897" s="10">
        <v>15543</v>
      </c>
      <c r="B55897" s="11" t="s">
        <v>73796</v>
      </c>
      <c r="C55897" s="11" t="s">
        <v>36</v>
      </c>
      <c r="D55897" s="11" t="s">
        <v>73797</v>
      </c>
      <c r="E55897" s="12"/>
      <c r="F55897" s="11" t="s">
        <v>970</v>
      </c>
      <c r="G55897" s="12">
        <v>185000</v>
      </c>
      <c r="H55897" s="11" t="s">
        <v>190618</v>
      </c>
      <c r="I55897" s="11" t="s">
        <v>34</v>
      </c>
      <c r="J55897" s="11" t="s">
        <v>34</v>
      </c>
      <c r="K55897" s="11" t="s">
        <v>73799</v>
      </c>
      <c r="L55897" s="11" t="s">
        <v>73797</v>
      </c>
      <c r="M55897" s="11" t="s">
        <v>970</v>
      </c>
      <c r="N55897" s="11" t="s">
        <v>40</v>
      </c>
      <c r="O55897" s="12">
        <v>0.44</v>
      </c>
      <c r="P55897" s="12">
        <v>9326</v>
      </c>
      <c r="Q55897" s="11" t="s">
        <v>73800</v>
      </c>
      <c r="R55897" s="12">
        <v>25500</v>
      </c>
      <c r="S55897" s="12">
        <v>137500</v>
      </c>
      <c r="T55897" s="12">
        <v>168800</v>
      </c>
      <c r="U55897" s="12">
        <v>2153</v>
      </c>
      <c r="V55897" s="11" t="s">
        <v>57</v>
      </c>
      <c r="W55897" s="12">
        <v>1978</v>
      </c>
      <c r="X55897" s="11" t="s">
        <v>43</v>
      </c>
      <c r="Y55897" s="11" t="s">
        <v>44</v>
      </c>
      <c r="Z55897" s="12">
        <v>3</v>
      </c>
      <c r="AA55897" s="12">
        <v>2</v>
      </c>
      <c r="AB55897" s="12">
        <v>0</v>
      </c>
      <c r="AC55897" s="13">
        <v>41782</v>
      </c>
    </row>
    <row r="55898" spans="1:29" x14ac:dyDescent="0.25">
      <c r="A55898" s="6">
        <v>15544</v>
      </c>
      <c r="B55898" s="7" t="s">
        <v>190619</v>
      </c>
      <c r="C55898" s="7" t="s">
        <v>36</v>
      </c>
      <c r="D55898" s="7" t="s">
        <v>190620</v>
      </c>
      <c r="E55898" s="8"/>
      <c r="F55898" s="7" t="s">
        <v>32</v>
      </c>
      <c r="G55898" s="8">
        <v>144000</v>
      </c>
      <c r="H55898" s="7" t="s">
        <v>190621</v>
      </c>
      <c r="I55898" s="7" t="s">
        <v>34</v>
      </c>
      <c r="J55898" s="7" t="s">
        <v>34</v>
      </c>
      <c r="K55898" s="7" t="s">
        <v>190622</v>
      </c>
      <c r="L55898" s="7" t="s">
        <v>190620</v>
      </c>
      <c r="M55898" s="7" t="s">
        <v>32</v>
      </c>
      <c r="N55898" s="7" t="s">
        <v>40</v>
      </c>
      <c r="O55898" s="8">
        <v>0.46</v>
      </c>
      <c r="P55898" s="8">
        <v>6828</v>
      </c>
      <c r="Q55898" s="7" t="s">
        <v>190623</v>
      </c>
      <c r="R55898" s="8">
        <v>30000</v>
      </c>
      <c r="S55898" s="8">
        <v>107200</v>
      </c>
      <c r="T55898" s="8">
        <v>137200</v>
      </c>
      <c r="U55898" s="8">
        <v>1610</v>
      </c>
      <c r="V55898" s="7" t="s">
        <v>64</v>
      </c>
      <c r="W55898" s="8">
        <v>1987</v>
      </c>
      <c r="X55898" s="7" t="s">
        <v>43</v>
      </c>
      <c r="Y55898" s="7" t="s">
        <v>44</v>
      </c>
      <c r="Z55898" s="8">
        <v>3</v>
      </c>
      <c r="AA55898" s="8">
        <v>2</v>
      </c>
      <c r="AB55898" s="8">
        <v>0</v>
      </c>
      <c r="AC55898" s="9">
        <v>41771</v>
      </c>
    </row>
    <row r="55899" spans="1:29" x14ac:dyDescent="0.25">
      <c r="A55899" s="10">
        <v>15545</v>
      </c>
      <c r="B55899" s="11" t="s">
        <v>190624</v>
      </c>
      <c r="C55899" s="11" t="s">
        <v>36</v>
      </c>
      <c r="D55899" s="11" t="s">
        <v>190625</v>
      </c>
      <c r="E55899" s="12"/>
      <c r="F55899" s="11" t="s">
        <v>32</v>
      </c>
      <c r="G55899" s="12">
        <v>98000</v>
      </c>
      <c r="H55899" s="11" t="s">
        <v>190626</v>
      </c>
      <c r="I55899" s="11" t="s">
        <v>34</v>
      </c>
      <c r="J55899" s="11" t="s">
        <v>34</v>
      </c>
      <c r="K55899" s="11" t="s">
        <v>190627</v>
      </c>
      <c r="L55899" s="11" t="s">
        <v>190625</v>
      </c>
      <c r="M55899" s="11" t="s">
        <v>32</v>
      </c>
      <c r="N55899" s="11" t="s">
        <v>40</v>
      </c>
      <c r="O55899" s="12">
        <v>0.25</v>
      </c>
      <c r="P55899" s="12">
        <v>6828</v>
      </c>
      <c r="Q55899" s="11" t="s">
        <v>190628</v>
      </c>
      <c r="R55899" s="12">
        <v>23000</v>
      </c>
      <c r="S55899" s="12">
        <v>76900</v>
      </c>
      <c r="T55899" s="12">
        <v>99900</v>
      </c>
      <c r="U55899" s="12">
        <v>1176</v>
      </c>
      <c r="V55899" s="11" t="s">
        <v>64</v>
      </c>
      <c r="W55899" s="12">
        <v>1986</v>
      </c>
      <c r="X55899" s="11" t="s">
        <v>65</v>
      </c>
      <c r="Y55899" s="11" t="s">
        <v>44</v>
      </c>
      <c r="Z55899" s="12">
        <v>3</v>
      </c>
      <c r="AA55899" s="12">
        <v>2</v>
      </c>
      <c r="AB55899" s="12">
        <v>0</v>
      </c>
      <c r="AC55899" s="13">
        <v>41765</v>
      </c>
    </row>
    <row r="55900" spans="1:29" x14ac:dyDescent="0.25">
      <c r="A55900" s="6">
        <v>15546</v>
      </c>
      <c r="B55900" s="7" t="s">
        <v>190629</v>
      </c>
      <c r="C55900" s="7" t="s">
        <v>102</v>
      </c>
      <c r="D55900" s="7" t="s">
        <v>190630</v>
      </c>
      <c r="E55900" s="8"/>
      <c r="F55900" s="7" t="s">
        <v>970</v>
      </c>
      <c r="G55900" s="8">
        <v>3000</v>
      </c>
      <c r="H55900" s="7" t="s">
        <v>190631</v>
      </c>
      <c r="I55900" s="7" t="s">
        <v>233</v>
      </c>
      <c r="J55900" s="7" t="s">
        <v>34</v>
      </c>
      <c r="K55900" s="7" t="s">
        <v>190632</v>
      </c>
      <c r="L55900" s="7" t="s">
        <v>190630</v>
      </c>
      <c r="M55900" s="7" t="s">
        <v>970</v>
      </c>
      <c r="N55900" s="7" t="s">
        <v>40</v>
      </c>
      <c r="O55900" s="8">
        <v>0.34</v>
      </c>
      <c r="P55900" s="8">
        <v>6828</v>
      </c>
      <c r="Q55900" s="7" t="s">
        <v>190633</v>
      </c>
      <c r="R55900" s="8">
        <v>200</v>
      </c>
      <c r="S55900" s="8">
        <v>0</v>
      </c>
      <c r="T55900" s="8">
        <v>200</v>
      </c>
      <c r="U55900" s="8"/>
      <c r="V55900" s="7"/>
      <c r="W55900" s="8"/>
      <c r="X55900" s="7"/>
      <c r="Y55900" s="7"/>
      <c r="Z55900" s="8"/>
      <c r="AA55900" s="8"/>
      <c r="AB55900" s="8"/>
      <c r="AC55900" s="9">
        <v>41768</v>
      </c>
    </row>
    <row r="55901" spans="1:29" x14ac:dyDescent="0.25">
      <c r="A55901" s="10">
        <v>15547</v>
      </c>
      <c r="B55901" s="11" t="s">
        <v>190634</v>
      </c>
      <c r="C55901" s="11" t="s">
        <v>30</v>
      </c>
      <c r="D55901" s="11" t="s">
        <v>190635</v>
      </c>
      <c r="E55901" s="12"/>
      <c r="F55901" s="11" t="s">
        <v>970</v>
      </c>
      <c r="G55901" s="12">
        <v>128200</v>
      </c>
      <c r="H55901" s="11" t="s">
        <v>190636</v>
      </c>
      <c r="I55901" s="11" t="s">
        <v>34</v>
      </c>
      <c r="J55901" s="11" t="s">
        <v>34</v>
      </c>
      <c r="K55901" s="11"/>
      <c r="L55901" s="11"/>
      <c r="M55901" s="11"/>
      <c r="N55901" s="11"/>
      <c r="O55901" s="12"/>
      <c r="P55901" s="12"/>
      <c r="Q55901" s="11"/>
      <c r="R55901" s="12"/>
      <c r="S55901" s="12"/>
      <c r="T55901" s="12"/>
      <c r="U55901" s="12"/>
      <c r="V55901" s="11"/>
      <c r="W55901" s="12"/>
      <c r="X55901" s="11"/>
      <c r="Y55901" s="11"/>
      <c r="Z55901" s="12"/>
      <c r="AA55901" s="12"/>
      <c r="AB55901" s="12"/>
      <c r="AC55901" s="13">
        <v>41781</v>
      </c>
    </row>
    <row r="55902" spans="1:29" x14ac:dyDescent="0.25">
      <c r="A55902" s="6">
        <v>15548</v>
      </c>
      <c r="B55902" s="7" t="s">
        <v>190637</v>
      </c>
      <c r="C55902" s="7" t="s">
        <v>36</v>
      </c>
      <c r="D55902" s="7" t="s">
        <v>190638</v>
      </c>
      <c r="E55902" s="8"/>
      <c r="F55902" s="7" t="s">
        <v>970</v>
      </c>
      <c r="G55902" s="8">
        <v>53500</v>
      </c>
      <c r="H55902" s="7" t="s">
        <v>190639</v>
      </c>
      <c r="I55902" s="7" t="s">
        <v>34</v>
      </c>
      <c r="J55902" s="7" t="s">
        <v>34</v>
      </c>
      <c r="K55902" s="7" t="s">
        <v>190640</v>
      </c>
      <c r="L55902" s="7" t="s">
        <v>190638</v>
      </c>
      <c r="M55902" s="7" t="s">
        <v>970</v>
      </c>
      <c r="N55902" s="7" t="s">
        <v>40</v>
      </c>
      <c r="O55902" s="8">
        <v>0.98</v>
      </c>
      <c r="P55902" s="8">
        <v>6828</v>
      </c>
      <c r="Q55902" s="7" t="s">
        <v>190641</v>
      </c>
      <c r="R55902" s="8">
        <v>35000</v>
      </c>
      <c r="S55902" s="8">
        <v>21000</v>
      </c>
      <c r="T55902" s="8">
        <v>56000</v>
      </c>
      <c r="U55902" s="8">
        <v>1898</v>
      </c>
      <c r="V55902" s="7" t="s">
        <v>57</v>
      </c>
      <c r="W55902" s="8">
        <v>1967</v>
      </c>
      <c r="X55902" s="7" t="s">
        <v>43</v>
      </c>
      <c r="Y55902" s="7" t="s">
        <v>44</v>
      </c>
      <c r="Z55902" s="8">
        <v>3</v>
      </c>
      <c r="AA55902" s="8">
        <v>1</v>
      </c>
      <c r="AB55902" s="8">
        <v>1</v>
      </c>
      <c r="AC55902" s="9">
        <v>41780</v>
      </c>
    </row>
    <row r="55903" spans="1:29" x14ac:dyDescent="0.25">
      <c r="A55903" s="10">
        <v>15549</v>
      </c>
      <c r="B55903" s="11" t="s">
        <v>190642</v>
      </c>
      <c r="C55903" s="11" t="s">
        <v>36</v>
      </c>
      <c r="D55903" s="11" t="s">
        <v>190643</v>
      </c>
      <c r="E55903" s="12"/>
      <c r="F55903" s="11" t="s">
        <v>32</v>
      </c>
      <c r="G55903" s="12">
        <v>259857</v>
      </c>
      <c r="H55903" s="11" t="s">
        <v>190644</v>
      </c>
      <c r="I55903" s="11" t="s">
        <v>34</v>
      </c>
      <c r="J55903" s="11" t="s">
        <v>34</v>
      </c>
      <c r="K55903" s="11"/>
      <c r="L55903" s="11"/>
      <c r="M55903" s="11"/>
      <c r="N55903" s="11"/>
      <c r="O55903" s="12"/>
      <c r="P55903" s="12"/>
      <c r="Q55903" s="11"/>
      <c r="R55903" s="12"/>
      <c r="S55903" s="12"/>
      <c r="T55903" s="12"/>
      <c r="U55903" s="12"/>
      <c r="V55903" s="11"/>
      <c r="W55903" s="12"/>
      <c r="X55903" s="11"/>
      <c r="Y55903" s="11"/>
      <c r="Z55903" s="12"/>
      <c r="AA55903" s="12"/>
      <c r="AB55903" s="12"/>
      <c r="AC55903" s="13">
        <v>41782</v>
      </c>
    </row>
    <row r="55904" spans="1:29" x14ac:dyDescent="0.25">
      <c r="A55904" s="6">
        <v>15550</v>
      </c>
      <c r="B55904" s="7" t="s">
        <v>190645</v>
      </c>
      <c r="C55904" s="7" t="s">
        <v>36</v>
      </c>
      <c r="D55904" s="7" t="s">
        <v>190646</v>
      </c>
      <c r="E55904" s="8"/>
      <c r="F55904" s="7" t="s">
        <v>32</v>
      </c>
      <c r="G55904" s="8">
        <v>132000</v>
      </c>
      <c r="H55904" s="7" t="s">
        <v>190647</v>
      </c>
      <c r="I55904" s="7" t="s">
        <v>34</v>
      </c>
      <c r="J55904" s="7" t="s">
        <v>34</v>
      </c>
      <c r="K55904" s="7" t="s">
        <v>190648</v>
      </c>
      <c r="L55904" s="7" t="s">
        <v>190646</v>
      </c>
      <c r="M55904" s="7" t="s">
        <v>32</v>
      </c>
      <c r="N55904" s="7" t="s">
        <v>40</v>
      </c>
      <c r="O55904" s="8">
        <v>1.02</v>
      </c>
      <c r="P55904" s="8">
        <v>6829</v>
      </c>
      <c r="Q55904" s="7" t="s">
        <v>190649</v>
      </c>
      <c r="R55904" s="8">
        <v>25000</v>
      </c>
      <c r="S55904" s="8">
        <v>98900</v>
      </c>
      <c r="T55904" s="8">
        <v>126000</v>
      </c>
      <c r="U55904" s="8">
        <v>1364</v>
      </c>
      <c r="V55904" s="7" t="s">
        <v>64</v>
      </c>
      <c r="W55904" s="8">
        <v>1957</v>
      </c>
      <c r="X55904" s="7" t="s">
        <v>43</v>
      </c>
      <c r="Y55904" s="7" t="s">
        <v>44</v>
      </c>
      <c r="Z55904" s="8">
        <v>3</v>
      </c>
      <c r="AA55904" s="8">
        <v>1</v>
      </c>
      <c r="AB55904" s="8">
        <v>0</v>
      </c>
      <c r="AC55904" s="9">
        <v>41767</v>
      </c>
    </row>
    <row r="55905" spans="1:29" x14ac:dyDescent="0.25">
      <c r="A55905" s="10">
        <v>15551</v>
      </c>
      <c r="B55905" s="11" t="s">
        <v>190650</v>
      </c>
      <c r="C55905" s="11" t="s">
        <v>129</v>
      </c>
      <c r="D55905" s="11" t="s">
        <v>190651</v>
      </c>
      <c r="E55905" s="12"/>
      <c r="F55905" s="11" t="s">
        <v>32</v>
      </c>
      <c r="G55905" s="12">
        <v>175000</v>
      </c>
      <c r="H55905" s="11" t="s">
        <v>190652</v>
      </c>
      <c r="I55905" s="11" t="s">
        <v>34</v>
      </c>
      <c r="J55905" s="11" t="s">
        <v>233</v>
      </c>
      <c r="K55905" s="11" t="s">
        <v>190653</v>
      </c>
      <c r="L55905" s="11" t="s">
        <v>190651</v>
      </c>
      <c r="M55905" s="11" t="s">
        <v>32</v>
      </c>
      <c r="N55905" s="11" t="s">
        <v>40</v>
      </c>
      <c r="O55905" s="12">
        <v>0.23</v>
      </c>
      <c r="P55905" s="12">
        <v>4831</v>
      </c>
      <c r="Q55905" s="11" t="s">
        <v>190654</v>
      </c>
      <c r="R55905" s="12">
        <v>12000</v>
      </c>
      <c r="S55905" s="12">
        <v>57000</v>
      </c>
      <c r="T55905" s="12">
        <v>69000</v>
      </c>
      <c r="U55905" s="12">
        <v>2683</v>
      </c>
      <c r="V55905" s="11" t="s">
        <v>64</v>
      </c>
      <c r="W55905" s="12">
        <v>1989</v>
      </c>
      <c r="X55905" s="11" t="s">
        <v>51</v>
      </c>
      <c r="Y55905" s="11" t="s">
        <v>44</v>
      </c>
      <c r="Z55905" s="12">
        <v>6</v>
      </c>
      <c r="AA55905" s="12">
        <v>4</v>
      </c>
      <c r="AB55905" s="12">
        <v>0</v>
      </c>
      <c r="AC55905" s="13">
        <v>41789</v>
      </c>
    </row>
    <row r="55906" spans="1:29" x14ac:dyDescent="0.25">
      <c r="A55906" s="6">
        <v>15552</v>
      </c>
      <c r="B55906" s="7" t="s">
        <v>190655</v>
      </c>
      <c r="C55906" s="7" t="s">
        <v>129</v>
      </c>
      <c r="D55906" s="7" t="s">
        <v>190656</v>
      </c>
      <c r="E55906" s="8"/>
      <c r="F55906" s="7" t="s">
        <v>32</v>
      </c>
      <c r="G55906" s="8">
        <v>175000</v>
      </c>
      <c r="H55906" s="7" t="s">
        <v>190652</v>
      </c>
      <c r="I55906" s="7" t="s">
        <v>34</v>
      </c>
      <c r="J55906" s="7" t="s">
        <v>233</v>
      </c>
      <c r="K55906" s="7" t="s">
        <v>190653</v>
      </c>
      <c r="L55906" s="7" t="s">
        <v>190656</v>
      </c>
      <c r="M55906" s="7" t="s">
        <v>32</v>
      </c>
      <c r="N55906" s="7" t="s">
        <v>40</v>
      </c>
      <c r="O55906" s="8">
        <v>0.19</v>
      </c>
      <c r="P55906" s="8">
        <v>4831</v>
      </c>
      <c r="Q55906" s="7" t="s">
        <v>190657</v>
      </c>
      <c r="R55906" s="8">
        <v>12000</v>
      </c>
      <c r="S55906" s="8">
        <v>53800</v>
      </c>
      <c r="T55906" s="8">
        <v>65800</v>
      </c>
      <c r="U55906" s="8">
        <v>2640</v>
      </c>
      <c r="V55906" s="7" t="s">
        <v>64</v>
      </c>
      <c r="W55906" s="8">
        <v>1989</v>
      </c>
      <c r="X55906" s="7" t="s">
        <v>65</v>
      </c>
      <c r="Y55906" s="7" t="s">
        <v>44</v>
      </c>
      <c r="Z55906" s="8">
        <v>6</v>
      </c>
      <c r="AA55906" s="8">
        <v>4</v>
      </c>
      <c r="AB55906" s="8">
        <v>0</v>
      </c>
      <c r="AC55906" s="9">
        <v>41789</v>
      </c>
    </row>
    <row r="55907" spans="1:29" x14ac:dyDescent="0.25">
      <c r="A55907" s="10">
        <v>15553</v>
      </c>
      <c r="B55907" s="11" t="s">
        <v>135456</v>
      </c>
      <c r="C55907" s="11" t="s">
        <v>102</v>
      </c>
      <c r="D55907" s="11" t="s">
        <v>135457</v>
      </c>
      <c r="E55907" s="12"/>
      <c r="F55907" s="11" t="s">
        <v>32</v>
      </c>
      <c r="G55907" s="12">
        <v>6500</v>
      </c>
      <c r="H55907" s="11" t="s">
        <v>190658</v>
      </c>
      <c r="I55907" s="11" t="s">
        <v>233</v>
      </c>
      <c r="J55907" s="11" t="s">
        <v>34</v>
      </c>
      <c r="K55907" s="11" t="s">
        <v>135459</v>
      </c>
      <c r="L55907" s="11" t="s">
        <v>135457</v>
      </c>
      <c r="M55907" s="11" t="s">
        <v>32</v>
      </c>
      <c r="N55907" s="11" t="s">
        <v>40</v>
      </c>
      <c r="O55907" s="12">
        <v>0.48</v>
      </c>
      <c r="P55907" s="12">
        <v>6829</v>
      </c>
      <c r="Q55907" s="11" t="s">
        <v>135460</v>
      </c>
      <c r="R55907" s="12">
        <v>20000</v>
      </c>
      <c r="S55907" s="12">
        <v>0</v>
      </c>
      <c r="T55907" s="12">
        <v>20000</v>
      </c>
      <c r="U55907" s="12"/>
      <c r="V55907" s="11"/>
      <c r="W55907" s="12"/>
      <c r="X55907" s="11"/>
      <c r="Y55907" s="11"/>
      <c r="Z55907" s="12"/>
      <c r="AA55907" s="12"/>
      <c r="AB55907" s="12"/>
      <c r="AC55907" s="13">
        <v>41786</v>
      </c>
    </row>
    <row r="55908" spans="1:29" x14ac:dyDescent="0.25">
      <c r="A55908" s="6">
        <v>15554</v>
      </c>
      <c r="B55908" s="7" t="s">
        <v>190659</v>
      </c>
      <c r="C55908" s="7" t="s">
        <v>36</v>
      </c>
      <c r="D55908" s="7" t="s">
        <v>190660</v>
      </c>
      <c r="E55908" s="8"/>
      <c r="F55908" s="7" t="s">
        <v>32</v>
      </c>
      <c r="G55908" s="8">
        <v>140500</v>
      </c>
      <c r="H55908" s="7" t="s">
        <v>190661</v>
      </c>
      <c r="I55908" s="7" t="s">
        <v>34</v>
      </c>
      <c r="J55908" s="7" t="s">
        <v>34</v>
      </c>
      <c r="K55908" s="7"/>
      <c r="L55908" s="7"/>
      <c r="M55908" s="7"/>
      <c r="N55908" s="7"/>
      <c r="O55908" s="8"/>
      <c r="P55908" s="8"/>
      <c r="Q55908" s="7"/>
      <c r="R55908" s="8"/>
      <c r="S55908" s="8"/>
      <c r="T55908" s="8"/>
      <c r="U55908" s="8"/>
      <c r="V55908" s="7"/>
      <c r="W55908" s="8"/>
      <c r="X55908" s="7"/>
      <c r="Y55908" s="7"/>
      <c r="Z55908" s="8"/>
      <c r="AA55908" s="8"/>
      <c r="AB55908" s="8"/>
      <c r="AC55908" s="9">
        <v>41766</v>
      </c>
    </row>
    <row r="55909" spans="1:29" x14ac:dyDescent="0.25">
      <c r="A55909" s="10">
        <v>15555</v>
      </c>
      <c r="B55909" s="11" t="s">
        <v>160059</v>
      </c>
      <c r="C55909" s="11" t="s">
        <v>36</v>
      </c>
      <c r="D55909" s="11" t="s">
        <v>160060</v>
      </c>
      <c r="E55909" s="12"/>
      <c r="F55909" s="11" t="s">
        <v>32</v>
      </c>
      <c r="G55909" s="12">
        <v>450000</v>
      </c>
      <c r="H55909" s="11" t="s">
        <v>21819</v>
      </c>
      <c r="I55909" s="11" t="s">
        <v>34</v>
      </c>
      <c r="J55909" s="11" t="s">
        <v>233</v>
      </c>
      <c r="K55909" s="11" t="s">
        <v>21820</v>
      </c>
      <c r="L55909" s="11" t="s">
        <v>160060</v>
      </c>
      <c r="M55909" s="11" t="s">
        <v>32</v>
      </c>
      <c r="N55909" s="11" t="s">
        <v>40</v>
      </c>
      <c r="O55909" s="12">
        <v>0.2</v>
      </c>
      <c r="P55909" s="12">
        <v>4831</v>
      </c>
      <c r="Q55909" s="11" t="s">
        <v>160062</v>
      </c>
      <c r="R55909" s="12">
        <v>18000</v>
      </c>
      <c r="S55909" s="12">
        <v>44800</v>
      </c>
      <c r="T55909" s="12">
        <v>62800</v>
      </c>
      <c r="U55909" s="12">
        <v>1014</v>
      </c>
      <c r="V55909" s="11" t="s">
        <v>50</v>
      </c>
      <c r="W55909" s="12">
        <v>1995</v>
      </c>
      <c r="X55909" s="11" t="s">
        <v>65</v>
      </c>
      <c r="Y55909" s="11" t="s">
        <v>79</v>
      </c>
      <c r="Z55909" s="12">
        <v>3</v>
      </c>
      <c r="AA55909" s="12">
        <v>1</v>
      </c>
      <c r="AB55909" s="12">
        <v>1</v>
      </c>
      <c r="AC55909" s="13">
        <v>41778</v>
      </c>
    </row>
    <row r="55910" spans="1:29" x14ac:dyDescent="0.25">
      <c r="A55910" s="6">
        <v>15556</v>
      </c>
      <c r="B55910" s="7" t="s">
        <v>146804</v>
      </c>
      <c r="C55910" s="7" t="s">
        <v>36</v>
      </c>
      <c r="D55910" s="7" t="s">
        <v>146805</v>
      </c>
      <c r="E55910" s="8"/>
      <c r="F55910" s="7" t="s">
        <v>32</v>
      </c>
      <c r="G55910" s="8">
        <v>69000</v>
      </c>
      <c r="H55910" s="7" t="s">
        <v>190662</v>
      </c>
      <c r="I55910" s="7" t="s">
        <v>34</v>
      </c>
      <c r="J55910" s="7" t="s">
        <v>34</v>
      </c>
      <c r="K55910" s="7" t="s">
        <v>146807</v>
      </c>
      <c r="L55910" s="7" t="s">
        <v>146805</v>
      </c>
      <c r="M55910" s="7" t="s">
        <v>32</v>
      </c>
      <c r="N55910" s="7" t="s">
        <v>40</v>
      </c>
      <c r="O55910" s="8">
        <v>0.28000000000000003</v>
      </c>
      <c r="P55910" s="8">
        <v>4827</v>
      </c>
      <c r="Q55910" s="7" t="s">
        <v>146808</v>
      </c>
      <c r="R55910" s="8">
        <v>20000</v>
      </c>
      <c r="S55910" s="8">
        <v>82700</v>
      </c>
      <c r="T55910" s="8">
        <v>102700</v>
      </c>
      <c r="U55910" s="8">
        <v>1872</v>
      </c>
      <c r="V55910" s="7" t="s">
        <v>50</v>
      </c>
      <c r="W55910" s="8">
        <v>1962</v>
      </c>
      <c r="X55910" s="7" t="s">
        <v>43</v>
      </c>
      <c r="Y55910" s="7" t="s">
        <v>44</v>
      </c>
      <c r="Z55910" s="8">
        <v>3</v>
      </c>
      <c r="AA55910" s="8">
        <v>1</v>
      </c>
      <c r="AB55910" s="8">
        <v>1</v>
      </c>
      <c r="AC55910" s="9">
        <v>41778</v>
      </c>
    </row>
    <row r="55911" spans="1:29" x14ac:dyDescent="0.25">
      <c r="A55911" s="10">
        <v>15557</v>
      </c>
      <c r="B55911" s="11" t="s">
        <v>190663</v>
      </c>
      <c r="C55911" s="11" t="s">
        <v>389</v>
      </c>
      <c r="D55911" s="11" t="s">
        <v>47903</v>
      </c>
      <c r="E55911" s="12">
        <v>2</v>
      </c>
      <c r="F55911" s="11" t="s">
        <v>995</v>
      </c>
      <c r="G55911" s="12">
        <v>82000</v>
      </c>
      <c r="H55911" s="11" t="s">
        <v>190664</v>
      </c>
      <c r="I55911" s="11" t="s">
        <v>34</v>
      </c>
      <c r="J55911" s="11" t="s">
        <v>34</v>
      </c>
      <c r="K55911" s="11"/>
      <c r="L55911" s="11"/>
      <c r="M55911" s="11"/>
      <c r="N55911" s="11"/>
      <c r="O55911" s="12"/>
      <c r="P55911" s="12"/>
      <c r="Q55911" s="11"/>
      <c r="R55911" s="12"/>
      <c r="S55911" s="12"/>
      <c r="T55911" s="12"/>
      <c r="U55911" s="12"/>
      <c r="V55911" s="11"/>
      <c r="W55911" s="12"/>
      <c r="X55911" s="11"/>
      <c r="Y55911" s="11"/>
      <c r="Z55911" s="12"/>
      <c r="AA55911" s="12"/>
      <c r="AB55911" s="12"/>
      <c r="AC55911" s="13">
        <v>41774</v>
      </c>
    </row>
    <row r="55912" spans="1:29" x14ac:dyDescent="0.25">
      <c r="A55912" s="6">
        <v>15558</v>
      </c>
      <c r="B55912" s="7" t="s">
        <v>190665</v>
      </c>
      <c r="C55912" s="7" t="s">
        <v>36</v>
      </c>
      <c r="D55912" s="7" t="s">
        <v>190666</v>
      </c>
      <c r="E55912" s="8"/>
      <c r="F55912" s="7" t="s">
        <v>32</v>
      </c>
      <c r="G55912" s="8">
        <v>91000</v>
      </c>
      <c r="H55912" s="7" t="s">
        <v>190667</v>
      </c>
      <c r="I55912" s="7" t="s">
        <v>34</v>
      </c>
      <c r="J55912" s="7" t="s">
        <v>34</v>
      </c>
      <c r="K55912" s="7" t="s">
        <v>190668</v>
      </c>
      <c r="L55912" s="7" t="s">
        <v>190666</v>
      </c>
      <c r="M55912" s="7" t="s">
        <v>32</v>
      </c>
      <c r="N55912" s="7" t="s">
        <v>40</v>
      </c>
      <c r="O55912" s="8">
        <v>0.19</v>
      </c>
      <c r="P55912" s="8">
        <v>4827</v>
      </c>
      <c r="Q55912" s="7" t="s">
        <v>190669</v>
      </c>
      <c r="R55912" s="8">
        <v>20000</v>
      </c>
      <c r="S55912" s="8">
        <v>49100</v>
      </c>
      <c r="T55912" s="8">
        <v>69100</v>
      </c>
      <c r="U55912" s="8">
        <v>1000</v>
      </c>
      <c r="V55912" s="7" t="s">
        <v>64</v>
      </c>
      <c r="W55912" s="8">
        <v>1960</v>
      </c>
      <c r="X55912" s="7" t="s">
        <v>43</v>
      </c>
      <c r="Y55912" s="7" t="s">
        <v>44</v>
      </c>
      <c r="Z55912" s="8">
        <v>2</v>
      </c>
      <c r="AA55912" s="8">
        <v>1</v>
      </c>
      <c r="AB55912" s="8">
        <v>0</v>
      </c>
      <c r="AC55912" s="9">
        <v>41775</v>
      </c>
    </row>
    <row r="55913" spans="1:29" x14ac:dyDescent="0.25">
      <c r="A55913" s="10">
        <v>15559</v>
      </c>
      <c r="B55913" s="11" t="s">
        <v>190670</v>
      </c>
      <c r="C55913" s="11" t="s">
        <v>36</v>
      </c>
      <c r="D55913" s="11" t="s">
        <v>190671</v>
      </c>
      <c r="E55913" s="12"/>
      <c r="F55913" s="11" t="s">
        <v>970</v>
      </c>
      <c r="G55913" s="12">
        <v>165000</v>
      </c>
      <c r="H55913" s="11" t="s">
        <v>190672</v>
      </c>
      <c r="I55913" s="11" t="s">
        <v>34</v>
      </c>
      <c r="J55913" s="11" t="s">
        <v>34</v>
      </c>
      <c r="K55913" s="11" t="s">
        <v>190673</v>
      </c>
      <c r="L55913" s="11" t="s">
        <v>190671</v>
      </c>
      <c r="M55913" s="11" t="s">
        <v>970</v>
      </c>
      <c r="N55913" s="11" t="s">
        <v>40</v>
      </c>
      <c r="O55913" s="12">
        <v>0.18</v>
      </c>
      <c r="P55913" s="12">
        <v>9328</v>
      </c>
      <c r="Q55913" s="11" t="s">
        <v>190674</v>
      </c>
      <c r="R55913" s="12">
        <v>26000</v>
      </c>
      <c r="S55913" s="12">
        <v>124700</v>
      </c>
      <c r="T55913" s="12">
        <v>150700</v>
      </c>
      <c r="U55913" s="12">
        <v>1960</v>
      </c>
      <c r="V55913" s="11" t="s">
        <v>64</v>
      </c>
      <c r="W55913" s="12">
        <v>1989</v>
      </c>
      <c r="X55913" s="11" t="s">
        <v>65</v>
      </c>
      <c r="Y55913" s="11" t="s">
        <v>44</v>
      </c>
      <c r="Z55913" s="12">
        <v>3</v>
      </c>
      <c r="AA55913" s="12">
        <v>2</v>
      </c>
      <c r="AB55913" s="12">
        <v>0</v>
      </c>
      <c r="AC55913" s="13">
        <v>41774</v>
      </c>
    </row>
    <row r="55914" spans="1:29" x14ac:dyDescent="0.25">
      <c r="A55914" s="6">
        <v>15560</v>
      </c>
      <c r="B55914" s="7" t="s">
        <v>190675</v>
      </c>
      <c r="C55914" s="7" t="s">
        <v>36</v>
      </c>
      <c r="D55914" s="7" t="s">
        <v>190676</v>
      </c>
      <c r="E55914" s="8"/>
      <c r="F55914" s="7" t="s">
        <v>970</v>
      </c>
      <c r="G55914" s="8">
        <v>123900</v>
      </c>
      <c r="H55914" s="7" t="s">
        <v>190677</v>
      </c>
      <c r="I55914" s="7" t="s">
        <v>34</v>
      </c>
      <c r="J55914" s="7" t="s">
        <v>34</v>
      </c>
      <c r="K55914" s="7" t="s">
        <v>190678</v>
      </c>
      <c r="L55914" s="7" t="s">
        <v>190676</v>
      </c>
      <c r="M55914" s="7" t="s">
        <v>970</v>
      </c>
      <c r="N55914" s="7" t="s">
        <v>40</v>
      </c>
      <c r="O55914" s="8">
        <v>0.13</v>
      </c>
      <c r="P55914" s="8">
        <v>9328</v>
      </c>
      <c r="Q55914" s="7" t="s">
        <v>190679</v>
      </c>
      <c r="R55914" s="8">
        <v>26000</v>
      </c>
      <c r="S55914" s="8">
        <v>79800</v>
      </c>
      <c r="T55914" s="8">
        <v>105800</v>
      </c>
      <c r="U55914" s="8">
        <v>1066</v>
      </c>
      <c r="V55914" s="7" t="s">
        <v>64</v>
      </c>
      <c r="W55914" s="8">
        <v>1986</v>
      </c>
      <c r="X55914" s="7" t="s">
        <v>65</v>
      </c>
      <c r="Y55914" s="7" t="s">
        <v>44</v>
      </c>
      <c r="Z55914" s="8">
        <v>2</v>
      </c>
      <c r="AA55914" s="8">
        <v>2</v>
      </c>
      <c r="AB55914" s="8">
        <v>0</v>
      </c>
      <c r="AC55914" s="9">
        <v>41780</v>
      </c>
    </row>
    <row r="55915" spans="1:29" x14ac:dyDescent="0.25">
      <c r="A55915" s="10">
        <v>15561</v>
      </c>
      <c r="B55915" s="11" t="s">
        <v>190680</v>
      </c>
      <c r="C55915" s="11" t="s">
        <v>36</v>
      </c>
      <c r="D55915" s="11" t="s">
        <v>190681</v>
      </c>
      <c r="E55915" s="12"/>
      <c r="F55915" s="11" t="s">
        <v>970</v>
      </c>
      <c r="G55915" s="12">
        <v>156500</v>
      </c>
      <c r="H55915" s="11" t="s">
        <v>190682</v>
      </c>
      <c r="I55915" s="11" t="s">
        <v>34</v>
      </c>
      <c r="J55915" s="11" t="s">
        <v>34</v>
      </c>
      <c r="K55915" s="11" t="s">
        <v>190683</v>
      </c>
      <c r="L55915" s="11" t="s">
        <v>190681</v>
      </c>
      <c r="M55915" s="11" t="s">
        <v>970</v>
      </c>
      <c r="N55915" s="11" t="s">
        <v>40</v>
      </c>
      <c r="O55915" s="12">
        <v>0.15</v>
      </c>
      <c r="P55915" s="12">
        <v>9328</v>
      </c>
      <c r="Q55915" s="11" t="s">
        <v>190684</v>
      </c>
      <c r="R55915" s="12">
        <v>26000</v>
      </c>
      <c r="S55915" s="12">
        <v>115000</v>
      </c>
      <c r="T55915" s="12">
        <v>141000</v>
      </c>
      <c r="U55915" s="12">
        <v>2080</v>
      </c>
      <c r="V55915" s="11" t="s">
        <v>64</v>
      </c>
      <c r="W55915" s="12">
        <v>1986</v>
      </c>
      <c r="X55915" s="11" t="s">
        <v>65</v>
      </c>
      <c r="Y55915" s="11" t="s">
        <v>44</v>
      </c>
      <c r="Z55915" s="12">
        <v>3</v>
      </c>
      <c r="AA55915" s="12">
        <v>2</v>
      </c>
      <c r="AB55915" s="12">
        <v>0</v>
      </c>
      <c r="AC55915" s="13">
        <v>41768</v>
      </c>
    </row>
    <row r="55916" spans="1:29" x14ac:dyDescent="0.25">
      <c r="A55916" s="6">
        <v>15562</v>
      </c>
      <c r="B55916" s="7" t="s">
        <v>190685</v>
      </c>
      <c r="C55916" s="7" t="s">
        <v>36</v>
      </c>
      <c r="D55916" s="7" t="s">
        <v>190686</v>
      </c>
      <c r="E55916" s="8"/>
      <c r="F55916" s="7" t="s">
        <v>970</v>
      </c>
      <c r="G55916" s="8">
        <v>158000</v>
      </c>
      <c r="H55916" s="7" t="s">
        <v>190687</v>
      </c>
      <c r="I55916" s="7" t="s">
        <v>34</v>
      </c>
      <c r="J55916" s="7" t="s">
        <v>34</v>
      </c>
      <c r="K55916" s="7" t="s">
        <v>190688</v>
      </c>
      <c r="L55916" s="7" t="s">
        <v>190686</v>
      </c>
      <c r="M55916" s="7" t="s">
        <v>970</v>
      </c>
      <c r="N55916" s="7" t="s">
        <v>40</v>
      </c>
      <c r="O55916" s="8">
        <v>0.25</v>
      </c>
      <c r="P55916" s="8">
        <v>9328</v>
      </c>
      <c r="Q55916" s="7" t="s">
        <v>190689</v>
      </c>
      <c r="R55916" s="8">
        <v>26000</v>
      </c>
      <c r="S55916" s="8">
        <v>123700</v>
      </c>
      <c r="T55916" s="8">
        <v>149700</v>
      </c>
      <c r="U55916" s="8">
        <v>1809</v>
      </c>
      <c r="V55916" s="7" t="s">
        <v>64</v>
      </c>
      <c r="W55916" s="8">
        <v>1986</v>
      </c>
      <c r="X55916" s="7" t="s">
        <v>65</v>
      </c>
      <c r="Y55916" s="7" t="s">
        <v>44</v>
      </c>
      <c r="Z55916" s="8">
        <v>3</v>
      </c>
      <c r="AA55916" s="8">
        <v>2</v>
      </c>
      <c r="AB55916" s="8">
        <v>0</v>
      </c>
      <c r="AC55916" s="9">
        <v>41761</v>
      </c>
    </row>
    <row r="55917" spans="1:29" x14ac:dyDescent="0.25">
      <c r="A55917" s="10">
        <v>15563</v>
      </c>
      <c r="B55917" s="11" t="s">
        <v>190690</v>
      </c>
      <c r="C55917" s="11" t="s">
        <v>36</v>
      </c>
      <c r="D55917" s="11" t="s">
        <v>190691</v>
      </c>
      <c r="E55917" s="12"/>
      <c r="F55917" s="11" t="s">
        <v>995</v>
      </c>
      <c r="G55917" s="12">
        <v>250000</v>
      </c>
      <c r="H55917" s="11" t="s">
        <v>190692</v>
      </c>
      <c r="I55917" s="11" t="s">
        <v>34</v>
      </c>
      <c r="J55917" s="11" t="s">
        <v>34</v>
      </c>
      <c r="K55917" s="11" t="s">
        <v>190693</v>
      </c>
      <c r="L55917" s="11" t="s">
        <v>190691</v>
      </c>
      <c r="M55917" s="11" t="s">
        <v>995</v>
      </c>
      <c r="N55917" s="11" t="s">
        <v>40</v>
      </c>
      <c r="O55917" s="12">
        <v>0.68</v>
      </c>
      <c r="P55917" s="12">
        <v>6834</v>
      </c>
      <c r="Q55917" s="11" t="s">
        <v>190694</v>
      </c>
      <c r="R55917" s="12">
        <v>46300</v>
      </c>
      <c r="S55917" s="12">
        <v>205200</v>
      </c>
      <c r="T55917" s="12">
        <v>251500</v>
      </c>
      <c r="U55917" s="12">
        <v>3033.6999500000002</v>
      </c>
      <c r="V55917" s="11" t="s">
        <v>42</v>
      </c>
      <c r="W55917" s="12">
        <v>1997</v>
      </c>
      <c r="X55917" s="11" t="s">
        <v>51</v>
      </c>
      <c r="Y55917" s="11" t="s">
        <v>44</v>
      </c>
      <c r="Z55917" s="12">
        <v>3</v>
      </c>
      <c r="AA55917" s="12">
        <v>3</v>
      </c>
      <c r="AB55917" s="12">
        <v>0</v>
      </c>
      <c r="AC55917" s="13">
        <v>41768</v>
      </c>
    </row>
    <row r="55918" spans="1:29" x14ac:dyDescent="0.25">
      <c r="A55918" s="6">
        <v>15564</v>
      </c>
      <c r="B55918" s="7" t="s">
        <v>190695</v>
      </c>
      <c r="C55918" s="7" t="s">
        <v>36</v>
      </c>
      <c r="D55918" s="7" t="s">
        <v>190696</v>
      </c>
      <c r="E55918" s="8"/>
      <c r="F55918" s="7" t="s">
        <v>970</v>
      </c>
      <c r="G55918" s="8">
        <v>132900</v>
      </c>
      <c r="H55918" s="7" t="s">
        <v>190697</v>
      </c>
      <c r="I55918" s="7" t="s">
        <v>34</v>
      </c>
      <c r="J55918" s="7" t="s">
        <v>34</v>
      </c>
      <c r="K55918" s="7" t="s">
        <v>190698</v>
      </c>
      <c r="L55918" s="7" t="s">
        <v>190696</v>
      </c>
      <c r="M55918" s="7" t="s">
        <v>970</v>
      </c>
      <c r="N55918" s="7" t="s">
        <v>40</v>
      </c>
      <c r="O55918" s="8">
        <v>0.39</v>
      </c>
      <c r="P55918" s="8">
        <v>9327</v>
      </c>
      <c r="Q55918" s="7" t="s">
        <v>190699</v>
      </c>
      <c r="R55918" s="8">
        <v>25000</v>
      </c>
      <c r="S55918" s="8">
        <v>78600</v>
      </c>
      <c r="T55918" s="8">
        <v>105100</v>
      </c>
      <c r="U55918" s="8">
        <v>1424</v>
      </c>
      <c r="V55918" s="7" t="s">
        <v>64</v>
      </c>
      <c r="W55918" s="8">
        <v>1964</v>
      </c>
      <c r="X55918" s="7" t="s">
        <v>43</v>
      </c>
      <c r="Y55918" s="7" t="s">
        <v>44</v>
      </c>
      <c r="Z55918" s="8">
        <v>3</v>
      </c>
      <c r="AA55918" s="8">
        <v>1</v>
      </c>
      <c r="AB55918" s="8">
        <v>0</v>
      </c>
      <c r="AC55918" s="9">
        <v>41774</v>
      </c>
    </row>
    <row r="55919" spans="1:29" x14ac:dyDescent="0.25">
      <c r="A55919" s="10">
        <v>15565</v>
      </c>
      <c r="B55919" s="11" t="s">
        <v>174717</v>
      </c>
      <c r="C55919" s="11" t="s">
        <v>36</v>
      </c>
      <c r="D55919" s="11" t="s">
        <v>174718</v>
      </c>
      <c r="E55919" s="12"/>
      <c r="F55919" s="11" t="s">
        <v>995</v>
      </c>
      <c r="G55919" s="12">
        <v>144000</v>
      </c>
      <c r="H55919" s="11" t="s">
        <v>190700</v>
      </c>
      <c r="I55919" s="11" t="s">
        <v>34</v>
      </c>
      <c r="J55919" s="11" t="s">
        <v>34</v>
      </c>
      <c r="K55919" s="11" t="s">
        <v>174720</v>
      </c>
      <c r="L55919" s="11" t="s">
        <v>174718</v>
      </c>
      <c r="M55919" s="11" t="s">
        <v>995</v>
      </c>
      <c r="N55919" s="11" t="s">
        <v>40</v>
      </c>
      <c r="O55919" s="12">
        <v>0.98</v>
      </c>
      <c r="P55919" s="12">
        <v>6929</v>
      </c>
      <c r="Q55919" s="11" t="s">
        <v>174721</v>
      </c>
      <c r="R55919" s="12">
        <v>25200</v>
      </c>
      <c r="S55919" s="12">
        <v>122300</v>
      </c>
      <c r="T55919" s="12">
        <v>147500</v>
      </c>
      <c r="U55919" s="12">
        <v>1550</v>
      </c>
      <c r="V55919" s="11" t="s">
        <v>64</v>
      </c>
      <c r="W55919" s="12">
        <v>1959</v>
      </c>
      <c r="X55919" s="11" t="s">
        <v>43</v>
      </c>
      <c r="Y55919" s="11" t="s">
        <v>44</v>
      </c>
      <c r="Z55919" s="12">
        <v>3</v>
      </c>
      <c r="AA55919" s="12">
        <v>1</v>
      </c>
      <c r="AB55919" s="12">
        <v>0</v>
      </c>
      <c r="AC55919" s="13">
        <v>41771</v>
      </c>
    </row>
    <row r="55920" spans="1:29" x14ac:dyDescent="0.25">
      <c r="A55920" s="6">
        <v>15566</v>
      </c>
      <c r="B55920" s="7" t="s">
        <v>61229</v>
      </c>
      <c r="C55920" s="7" t="s">
        <v>36</v>
      </c>
      <c r="D55920" s="7" t="s">
        <v>190701</v>
      </c>
      <c r="E55920" s="8"/>
      <c r="F55920" s="7" t="s">
        <v>995</v>
      </c>
      <c r="G55920" s="8">
        <v>121500</v>
      </c>
      <c r="H55920" s="7" t="s">
        <v>190702</v>
      </c>
      <c r="I55920" s="7" t="s">
        <v>34</v>
      </c>
      <c r="J55920" s="7" t="s">
        <v>34</v>
      </c>
      <c r="K55920" s="7" t="s">
        <v>61232</v>
      </c>
      <c r="L55920" s="7" t="s">
        <v>61230</v>
      </c>
      <c r="M55920" s="7" t="s">
        <v>995</v>
      </c>
      <c r="N55920" s="7" t="s">
        <v>40</v>
      </c>
      <c r="O55920" s="8">
        <v>0.27</v>
      </c>
      <c r="P55920" s="8">
        <v>6929</v>
      </c>
      <c r="Q55920" s="7" t="s">
        <v>61233</v>
      </c>
      <c r="R55920" s="8">
        <v>24500</v>
      </c>
      <c r="S55920" s="8">
        <v>70100</v>
      </c>
      <c r="T55920" s="8">
        <v>94600</v>
      </c>
      <c r="U55920" s="8">
        <v>1201</v>
      </c>
      <c r="V55920" s="7" t="s">
        <v>64</v>
      </c>
      <c r="W55920" s="8">
        <v>1979</v>
      </c>
      <c r="X55920" s="7" t="s">
        <v>65</v>
      </c>
      <c r="Y55920" s="7" t="s">
        <v>44</v>
      </c>
      <c r="Z55920" s="8">
        <v>3</v>
      </c>
      <c r="AA55920" s="8">
        <v>2</v>
      </c>
      <c r="AB55920" s="8">
        <v>0</v>
      </c>
      <c r="AC55920" s="9">
        <v>41782</v>
      </c>
    </row>
    <row r="55921" spans="1:29" x14ac:dyDescent="0.25">
      <c r="A55921" s="10">
        <v>15567</v>
      </c>
      <c r="B55921" s="11" t="s">
        <v>109746</v>
      </c>
      <c r="C55921" s="11" t="s">
        <v>36</v>
      </c>
      <c r="D55921" s="11" t="s">
        <v>109747</v>
      </c>
      <c r="E55921" s="12"/>
      <c r="F55921" s="11" t="s">
        <v>995</v>
      </c>
      <c r="G55921" s="12">
        <v>60000</v>
      </c>
      <c r="H55921" s="11" t="s">
        <v>190703</v>
      </c>
      <c r="I55921" s="11" t="s">
        <v>34</v>
      </c>
      <c r="J55921" s="11" t="s">
        <v>34</v>
      </c>
      <c r="K55921" s="11" t="s">
        <v>109749</v>
      </c>
      <c r="L55921" s="11" t="s">
        <v>109747</v>
      </c>
      <c r="M55921" s="11" t="s">
        <v>995</v>
      </c>
      <c r="N55921" s="11" t="s">
        <v>40</v>
      </c>
      <c r="O55921" s="12">
        <v>0.65</v>
      </c>
      <c r="P55921" s="12">
        <v>6929</v>
      </c>
      <c r="Q55921" s="11" t="s">
        <v>109750</v>
      </c>
      <c r="R55921" s="12">
        <v>26500</v>
      </c>
      <c r="S55921" s="12">
        <v>101800</v>
      </c>
      <c r="T55921" s="12">
        <v>128300</v>
      </c>
      <c r="U55921" s="12">
        <v>1740</v>
      </c>
      <c r="V55921" s="11" t="s">
        <v>50</v>
      </c>
      <c r="W55921" s="12">
        <v>1979</v>
      </c>
      <c r="X55921" s="11" t="s">
        <v>51</v>
      </c>
      <c r="Y55921" s="11" t="s">
        <v>44</v>
      </c>
      <c r="Z55921" s="12">
        <v>4</v>
      </c>
      <c r="AA55921" s="12">
        <v>2</v>
      </c>
      <c r="AB55921" s="12">
        <v>0</v>
      </c>
      <c r="AC55921" s="13">
        <v>41788</v>
      </c>
    </row>
    <row r="55922" spans="1:29" x14ac:dyDescent="0.25">
      <c r="A55922" s="6">
        <v>15568</v>
      </c>
      <c r="B55922" s="7" t="s">
        <v>42992</v>
      </c>
      <c r="C55922" s="7" t="s">
        <v>428</v>
      </c>
      <c r="D55922" s="7" t="s">
        <v>42993</v>
      </c>
      <c r="E55922" s="8"/>
      <c r="F55922" s="7" t="s">
        <v>995</v>
      </c>
      <c r="G55922" s="8">
        <v>121000</v>
      </c>
      <c r="H55922" s="7" t="s">
        <v>190704</v>
      </c>
      <c r="I55922" s="7" t="s">
        <v>34</v>
      </c>
      <c r="J55922" s="7" t="s">
        <v>34</v>
      </c>
      <c r="K55922" s="7" t="s">
        <v>42995</v>
      </c>
      <c r="L55922" s="7" t="s">
        <v>42993</v>
      </c>
      <c r="M55922" s="7" t="s">
        <v>995</v>
      </c>
      <c r="N55922" s="7" t="s">
        <v>40</v>
      </c>
      <c r="O55922" s="8">
        <v>0.46</v>
      </c>
      <c r="P55922" s="8">
        <v>6834</v>
      </c>
      <c r="Q55922" s="7" t="s">
        <v>42996</v>
      </c>
      <c r="R55922" s="8">
        <v>15000</v>
      </c>
      <c r="S55922" s="8">
        <v>81300</v>
      </c>
      <c r="T55922" s="8">
        <v>96300</v>
      </c>
      <c r="U55922" s="8">
        <v>1579.25</v>
      </c>
      <c r="V55922" s="7" t="s">
        <v>50</v>
      </c>
      <c r="W55922" s="8">
        <v>1986</v>
      </c>
      <c r="X55922" s="7" t="s">
        <v>51</v>
      </c>
      <c r="Y55922" s="7" t="s">
        <v>44</v>
      </c>
      <c r="Z55922" s="8">
        <v>3</v>
      </c>
      <c r="AA55922" s="8">
        <v>2</v>
      </c>
      <c r="AB55922" s="8">
        <v>0</v>
      </c>
      <c r="AC55922" s="9">
        <v>41788</v>
      </c>
    </row>
    <row r="55923" spans="1:29" x14ac:dyDescent="0.25">
      <c r="A55923" s="10">
        <v>15569</v>
      </c>
      <c r="B55923" s="11" t="s">
        <v>190705</v>
      </c>
      <c r="C55923" s="11" t="s">
        <v>30</v>
      </c>
      <c r="D55923" s="11" t="s">
        <v>190706</v>
      </c>
      <c r="E55923" s="12"/>
      <c r="F55923" s="11" t="s">
        <v>995</v>
      </c>
      <c r="G55923" s="12">
        <v>165000</v>
      </c>
      <c r="H55923" s="11" t="s">
        <v>190707</v>
      </c>
      <c r="I55923" s="11" t="s">
        <v>34</v>
      </c>
      <c r="J55923" s="11" t="s">
        <v>34</v>
      </c>
      <c r="K55923" s="11"/>
      <c r="L55923" s="11"/>
      <c r="M55923" s="11"/>
      <c r="N55923" s="11"/>
      <c r="O55923" s="12"/>
      <c r="P55923" s="12"/>
      <c r="Q55923" s="11"/>
      <c r="R55923" s="12"/>
      <c r="S55923" s="12"/>
      <c r="T55923" s="12"/>
      <c r="U55923" s="12"/>
      <c r="V55923" s="11"/>
      <c r="W55923" s="12"/>
      <c r="X55923" s="11"/>
      <c r="Y55923" s="11"/>
      <c r="Z55923" s="12"/>
      <c r="AA55923" s="12"/>
      <c r="AB55923" s="12"/>
      <c r="AC55923" s="13">
        <v>41768</v>
      </c>
    </row>
    <row r="55924" spans="1:29" x14ac:dyDescent="0.25">
      <c r="A55924" s="6">
        <v>15570</v>
      </c>
      <c r="B55924" s="7" t="s">
        <v>190708</v>
      </c>
      <c r="C55924" s="7" t="s">
        <v>30</v>
      </c>
      <c r="D55924" s="7" t="s">
        <v>190709</v>
      </c>
      <c r="E55924" s="8"/>
      <c r="F55924" s="7" t="s">
        <v>995</v>
      </c>
      <c r="G55924" s="8">
        <v>154000</v>
      </c>
      <c r="H55924" s="7" t="s">
        <v>190710</v>
      </c>
      <c r="I55924" s="7" t="s">
        <v>34</v>
      </c>
      <c r="J55924" s="7" t="s">
        <v>34</v>
      </c>
      <c r="K55924" s="7"/>
      <c r="L55924" s="7"/>
      <c r="M55924" s="7"/>
      <c r="N55924" s="7"/>
      <c r="O55924" s="8"/>
      <c r="P55924" s="8"/>
      <c r="Q55924" s="7"/>
      <c r="R55924" s="8"/>
      <c r="S55924" s="8"/>
      <c r="T55924" s="8"/>
      <c r="U55924" s="8"/>
      <c r="V55924" s="7"/>
      <c r="W55924" s="8"/>
      <c r="X55924" s="7"/>
      <c r="Y55924" s="7"/>
      <c r="Z55924" s="8"/>
      <c r="AA55924" s="8"/>
      <c r="AB55924" s="8"/>
      <c r="AC55924" s="9">
        <v>41767</v>
      </c>
    </row>
    <row r="55925" spans="1:29" x14ac:dyDescent="0.25">
      <c r="A55925" s="10">
        <v>15571</v>
      </c>
      <c r="B55925" s="11" t="s">
        <v>190711</v>
      </c>
      <c r="C55925" s="11" t="s">
        <v>36</v>
      </c>
      <c r="D55925" s="11" t="s">
        <v>190712</v>
      </c>
      <c r="E55925" s="12"/>
      <c r="F55925" s="11" t="s">
        <v>995</v>
      </c>
      <c r="G55925" s="12">
        <v>209900</v>
      </c>
      <c r="H55925" s="11" t="s">
        <v>190713</v>
      </c>
      <c r="I55925" s="11" t="s">
        <v>34</v>
      </c>
      <c r="J55925" s="11" t="s">
        <v>34</v>
      </c>
      <c r="K55925" s="11"/>
      <c r="L55925" s="11"/>
      <c r="M55925" s="11"/>
      <c r="N55925" s="11"/>
      <c r="O55925" s="12"/>
      <c r="P55925" s="12"/>
      <c r="Q55925" s="11"/>
      <c r="R55925" s="12"/>
      <c r="S55925" s="12"/>
      <c r="T55925" s="12"/>
      <c r="U55925" s="12"/>
      <c r="V55925" s="11"/>
      <c r="W55925" s="12"/>
      <c r="X55925" s="11"/>
      <c r="Y55925" s="11"/>
      <c r="Z55925" s="12"/>
      <c r="AA55925" s="12"/>
      <c r="AB55925" s="12"/>
      <c r="AC55925" s="13">
        <v>41780</v>
      </c>
    </row>
    <row r="55926" spans="1:29" x14ac:dyDescent="0.25">
      <c r="A55926" s="6">
        <v>15572</v>
      </c>
      <c r="B55926" s="7" t="s">
        <v>190714</v>
      </c>
      <c r="C55926" s="7" t="s">
        <v>129</v>
      </c>
      <c r="D55926" s="7" t="s">
        <v>190715</v>
      </c>
      <c r="E55926" s="8"/>
      <c r="F55926" s="7" t="s">
        <v>995</v>
      </c>
      <c r="G55926" s="8">
        <v>58500</v>
      </c>
      <c r="H55926" s="7" t="s">
        <v>190716</v>
      </c>
      <c r="I55926" s="7" t="s">
        <v>34</v>
      </c>
      <c r="J55926" s="7" t="s">
        <v>34</v>
      </c>
      <c r="K55926" s="7" t="s">
        <v>75056</v>
      </c>
      <c r="L55926" s="7" t="s">
        <v>190717</v>
      </c>
      <c r="M55926" s="7" t="s">
        <v>995</v>
      </c>
      <c r="N55926" s="7" t="s">
        <v>40</v>
      </c>
      <c r="O55926" s="8">
        <v>0.15</v>
      </c>
      <c r="P55926" s="8">
        <v>6950</v>
      </c>
      <c r="Q55926" s="7" t="s">
        <v>190718</v>
      </c>
      <c r="R55926" s="8">
        <v>15300</v>
      </c>
      <c r="S55926" s="8">
        <v>47100</v>
      </c>
      <c r="T55926" s="8">
        <v>62400</v>
      </c>
      <c r="U55926" s="8">
        <v>1324</v>
      </c>
      <c r="V55926" s="7" t="s">
        <v>64</v>
      </c>
      <c r="W55926" s="8">
        <v>1981</v>
      </c>
      <c r="X55926" s="7" t="s">
        <v>65</v>
      </c>
      <c r="Y55926" s="7" t="s">
        <v>79</v>
      </c>
      <c r="Z55926" s="8">
        <v>2</v>
      </c>
      <c r="AA55926" s="8">
        <v>2</v>
      </c>
      <c r="AB55926" s="8">
        <v>0</v>
      </c>
      <c r="AC55926" s="9">
        <v>41768</v>
      </c>
    </row>
    <row r="55927" spans="1:29" x14ac:dyDescent="0.25">
      <c r="A55927" s="10">
        <v>15573</v>
      </c>
      <c r="B55927" s="11" t="s">
        <v>190719</v>
      </c>
      <c r="C55927" s="11" t="s">
        <v>36</v>
      </c>
      <c r="D55927" s="11" t="s">
        <v>190720</v>
      </c>
      <c r="E55927" s="12"/>
      <c r="F55927" s="11" t="s">
        <v>995</v>
      </c>
      <c r="G55927" s="12">
        <v>75000</v>
      </c>
      <c r="H55927" s="11" t="s">
        <v>190721</v>
      </c>
      <c r="I55927" s="11" t="s">
        <v>34</v>
      </c>
      <c r="J55927" s="11" t="s">
        <v>34</v>
      </c>
      <c r="K55927" s="11" t="s">
        <v>190722</v>
      </c>
      <c r="L55927" s="11" t="s">
        <v>190720</v>
      </c>
      <c r="M55927" s="11" t="s">
        <v>995</v>
      </c>
      <c r="N55927" s="11" t="s">
        <v>40</v>
      </c>
      <c r="O55927" s="12">
        <v>0.25</v>
      </c>
      <c r="P55927" s="12">
        <v>6950</v>
      </c>
      <c r="Q55927" s="11" t="s">
        <v>190723</v>
      </c>
      <c r="R55927" s="12">
        <v>15300</v>
      </c>
      <c r="S55927" s="12">
        <v>54200</v>
      </c>
      <c r="T55927" s="12">
        <v>69500</v>
      </c>
      <c r="U55927" s="12">
        <v>775</v>
      </c>
      <c r="V55927" s="11" t="s">
        <v>64</v>
      </c>
      <c r="W55927" s="12">
        <v>1968</v>
      </c>
      <c r="X55927" s="11" t="s">
        <v>65</v>
      </c>
      <c r="Y55927" s="11" t="s">
        <v>79</v>
      </c>
      <c r="Z55927" s="12">
        <v>2</v>
      </c>
      <c r="AA55927" s="12">
        <v>1</v>
      </c>
      <c r="AB55927" s="12">
        <v>0</v>
      </c>
      <c r="AC55927" s="13">
        <v>41772</v>
      </c>
    </row>
    <row r="55928" spans="1:29" x14ac:dyDescent="0.25">
      <c r="A55928" s="6">
        <v>15574</v>
      </c>
      <c r="B55928" s="7" t="s">
        <v>190724</v>
      </c>
      <c r="C55928" s="7" t="s">
        <v>428</v>
      </c>
      <c r="D55928" s="7" t="s">
        <v>190725</v>
      </c>
      <c r="E55928" s="8"/>
      <c r="F55928" s="7" t="s">
        <v>995</v>
      </c>
      <c r="G55928" s="8">
        <v>89900</v>
      </c>
      <c r="H55928" s="7" t="s">
        <v>190726</v>
      </c>
      <c r="I55928" s="7" t="s">
        <v>34</v>
      </c>
      <c r="J55928" s="7" t="s">
        <v>34</v>
      </c>
      <c r="K55928" s="7" t="s">
        <v>190727</v>
      </c>
      <c r="L55928" s="7" t="s">
        <v>190725</v>
      </c>
      <c r="M55928" s="7" t="s">
        <v>995</v>
      </c>
      <c r="N55928" s="7" t="s">
        <v>40</v>
      </c>
      <c r="O55928" s="8">
        <v>0.12</v>
      </c>
      <c r="P55928" s="8">
        <v>6942</v>
      </c>
      <c r="Q55928" s="7" t="s">
        <v>190728</v>
      </c>
      <c r="R55928" s="8">
        <v>15000</v>
      </c>
      <c r="S55928" s="8">
        <v>71700</v>
      </c>
      <c r="T55928" s="8">
        <v>86700</v>
      </c>
      <c r="U55928" s="8">
        <v>1316</v>
      </c>
      <c r="V55928" s="7" t="s">
        <v>64</v>
      </c>
      <c r="W55928" s="8">
        <v>1985</v>
      </c>
      <c r="X55928" s="7" t="s">
        <v>65</v>
      </c>
      <c r="Y55928" s="7" t="s">
        <v>44</v>
      </c>
      <c r="Z55928" s="8">
        <v>3</v>
      </c>
      <c r="AA55928" s="8">
        <v>3</v>
      </c>
      <c r="AB55928" s="8">
        <v>0</v>
      </c>
      <c r="AC55928" s="9">
        <v>41782</v>
      </c>
    </row>
    <row r="55929" spans="1:29" x14ac:dyDescent="0.25">
      <c r="A55929" s="10">
        <v>15575</v>
      </c>
      <c r="B55929" s="11" t="s">
        <v>190729</v>
      </c>
      <c r="C55929" s="11" t="s">
        <v>36</v>
      </c>
      <c r="D55929" s="11" t="s">
        <v>190730</v>
      </c>
      <c r="E55929" s="12"/>
      <c r="F55929" s="11" t="s">
        <v>995</v>
      </c>
      <c r="G55929" s="12">
        <v>144100</v>
      </c>
      <c r="H55929" s="11" t="s">
        <v>190731</v>
      </c>
      <c r="I55929" s="11" t="s">
        <v>34</v>
      </c>
      <c r="J55929" s="11" t="s">
        <v>34</v>
      </c>
      <c r="K55929" s="11" t="s">
        <v>190732</v>
      </c>
      <c r="L55929" s="11" t="s">
        <v>190730</v>
      </c>
      <c r="M55929" s="11" t="s">
        <v>995</v>
      </c>
      <c r="N55929" s="11" t="s">
        <v>40</v>
      </c>
      <c r="O55929" s="12">
        <v>0.91</v>
      </c>
      <c r="P55929" s="12">
        <v>6942</v>
      </c>
      <c r="Q55929" s="11" t="s">
        <v>190733</v>
      </c>
      <c r="R55929" s="12">
        <v>35000</v>
      </c>
      <c r="S55929" s="12">
        <v>105400</v>
      </c>
      <c r="T55929" s="12">
        <v>140400</v>
      </c>
      <c r="U55929" s="12">
        <v>1697</v>
      </c>
      <c r="V55929" s="11" t="s">
        <v>64</v>
      </c>
      <c r="W55929" s="12">
        <v>1958</v>
      </c>
      <c r="X55929" s="11" t="s">
        <v>43</v>
      </c>
      <c r="Y55929" s="11" t="s">
        <v>44</v>
      </c>
      <c r="Z55929" s="12">
        <v>3</v>
      </c>
      <c r="AA55929" s="12">
        <v>1</v>
      </c>
      <c r="AB55929" s="12">
        <v>1</v>
      </c>
      <c r="AC55929" s="13">
        <v>41774</v>
      </c>
    </row>
    <row r="55930" spans="1:29" x14ac:dyDescent="0.25">
      <c r="A55930" s="6">
        <v>15576</v>
      </c>
      <c r="B55930" s="7" t="s">
        <v>190734</v>
      </c>
      <c r="C55930" s="7" t="s">
        <v>36</v>
      </c>
      <c r="D55930" s="7" t="s">
        <v>190735</v>
      </c>
      <c r="E55930" s="8"/>
      <c r="F55930" s="7" t="s">
        <v>995</v>
      </c>
      <c r="G55930" s="8">
        <v>177000</v>
      </c>
      <c r="H55930" s="7" t="s">
        <v>190736</v>
      </c>
      <c r="I55930" s="7" t="s">
        <v>34</v>
      </c>
      <c r="J55930" s="7" t="s">
        <v>34</v>
      </c>
      <c r="K55930" s="7" t="s">
        <v>190737</v>
      </c>
      <c r="L55930" s="7" t="s">
        <v>190735</v>
      </c>
      <c r="M55930" s="7" t="s">
        <v>995</v>
      </c>
      <c r="N55930" s="7" t="s">
        <v>40</v>
      </c>
      <c r="O55930" s="8">
        <v>1.33</v>
      </c>
      <c r="P55930" s="8">
        <v>6942</v>
      </c>
      <c r="Q55930" s="7" t="s">
        <v>190738</v>
      </c>
      <c r="R55930" s="8">
        <v>40300</v>
      </c>
      <c r="S55930" s="8">
        <v>132600</v>
      </c>
      <c r="T55930" s="8">
        <v>186400</v>
      </c>
      <c r="U55930" s="8">
        <v>2202</v>
      </c>
      <c r="V55930" s="7" t="s">
        <v>50</v>
      </c>
      <c r="W55930" s="8">
        <v>1960</v>
      </c>
      <c r="X55930" s="7" t="s">
        <v>43</v>
      </c>
      <c r="Y55930" s="7" t="s">
        <v>44</v>
      </c>
      <c r="Z55930" s="8">
        <v>3</v>
      </c>
      <c r="AA55930" s="8">
        <v>2</v>
      </c>
      <c r="AB55930" s="8">
        <v>0</v>
      </c>
      <c r="AC55930" s="9">
        <v>41782</v>
      </c>
    </row>
    <row r="55931" spans="1:29" x14ac:dyDescent="0.25">
      <c r="A55931" s="10">
        <v>15577</v>
      </c>
      <c r="B55931" s="11" t="s">
        <v>190739</v>
      </c>
      <c r="C55931" s="11" t="s">
        <v>36</v>
      </c>
      <c r="D55931" s="11" t="s">
        <v>190740</v>
      </c>
      <c r="E55931" s="12"/>
      <c r="F55931" s="11" t="s">
        <v>995</v>
      </c>
      <c r="G55931" s="12">
        <v>96000</v>
      </c>
      <c r="H55931" s="11" t="s">
        <v>190741</v>
      </c>
      <c r="I55931" s="11" t="s">
        <v>34</v>
      </c>
      <c r="J55931" s="11" t="s">
        <v>34</v>
      </c>
      <c r="K55931" s="11"/>
      <c r="L55931" s="11"/>
      <c r="M55931" s="11"/>
      <c r="N55931" s="11"/>
      <c r="O55931" s="12"/>
      <c r="P55931" s="12"/>
      <c r="Q55931" s="11"/>
      <c r="R55931" s="12"/>
      <c r="S55931" s="12"/>
      <c r="T55931" s="12"/>
      <c r="U55931" s="12"/>
      <c r="V55931" s="11"/>
      <c r="W55931" s="12"/>
      <c r="X55931" s="11"/>
      <c r="Y55931" s="11"/>
      <c r="Z55931" s="12"/>
      <c r="AA55931" s="12"/>
      <c r="AB55931" s="12"/>
      <c r="AC55931" s="13">
        <v>41761</v>
      </c>
    </row>
    <row r="55932" spans="1:29" x14ac:dyDescent="0.25">
      <c r="A55932" s="6">
        <v>15578</v>
      </c>
      <c r="B55932" s="7" t="s">
        <v>190742</v>
      </c>
      <c r="C55932" s="7" t="s">
        <v>36</v>
      </c>
      <c r="D55932" s="7" t="s">
        <v>190743</v>
      </c>
      <c r="E55932" s="8"/>
      <c r="F55932" s="7" t="s">
        <v>995</v>
      </c>
      <c r="G55932" s="8">
        <v>125900</v>
      </c>
      <c r="H55932" s="7" t="s">
        <v>190744</v>
      </c>
      <c r="I55932" s="7" t="s">
        <v>34</v>
      </c>
      <c r="J55932" s="7" t="s">
        <v>34</v>
      </c>
      <c r="K55932" s="7" t="s">
        <v>190745</v>
      </c>
      <c r="L55932" s="7" t="s">
        <v>190743</v>
      </c>
      <c r="M55932" s="7" t="s">
        <v>995</v>
      </c>
      <c r="N55932" s="7" t="s">
        <v>40</v>
      </c>
      <c r="O55932" s="8">
        <v>0.23</v>
      </c>
      <c r="P55932" s="8">
        <v>6942</v>
      </c>
      <c r="Q55932" s="7" t="s">
        <v>190746</v>
      </c>
      <c r="R55932" s="8">
        <v>26000</v>
      </c>
      <c r="S55932" s="8">
        <v>91700</v>
      </c>
      <c r="T55932" s="8">
        <v>117700</v>
      </c>
      <c r="U55932" s="8">
        <v>1422</v>
      </c>
      <c r="V55932" s="7" t="s">
        <v>64</v>
      </c>
      <c r="W55932" s="8">
        <v>1987</v>
      </c>
      <c r="X55932" s="7" t="s">
        <v>65</v>
      </c>
      <c r="Y55932" s="7" t="s">
        <v>44</v>
      </c>
      <c r="Z55932" s="8">
        <v>3</v>
      </c>
      <c r="AA55932" s="8">
        <v>2</v>
      </c>
      <c r="AB55932" s="8">
        <v>0</v>
      </c>
      <c r="AC55932" s="9">
        <v>41774</v>
      </c>
    </row>
    <row r="55933" spans="1:29" x14ac:dyDescent="0.25">
      <c r="A55933" s="10">
        <v>15579</v>
      </c>
      <c r="B55933" s="11" t="s">
        <v>190747</v>
      </c>
      <c r="C55933" s="11" t="s">
        <v>30</v>
      </c>
      <c r="D55933" s="11" t="s">
        <v>190748</v>
      </c>
      <c r="E55933" s="12"/>
      <c r="F55933" s="11" t="s">
        <v>995</v>
      </c>
      <c r="G55933" s="12">
        <v>73000</v>
      </c>
      <c r="H55933" s="11" t="s">
        <v>190749</v>
      </c>
      <c r="I55933" s="11" t="s">
        <v>34</v>
      </c>
      <c r="J55933" s="11" t="s">
        <v>34</v>
      </c>
      <c r="K55933" s="11"/>
      <c r="L55933" s="11"/>
      <c r="M55933" s="11"/>
      <c r="N55933" s="11"/>
      <c r="O55933" s="12"/>
      <c r="P55933" s="12"/>
      <c r="Q55933" s="11"/>
      <c r="R55933" s="12"/>
      <c r="S55933" s="12"/>
      <c r="T55933" s="12"/>
      <c r="U55933" s="12"/>
      <c r="V55933" s="11"/>
      <c r="W55933" s="12"/>
      <c r="X55933" s="11"/>
      <c r="Y55933" s="11"/>
      <c r="Z55933" s="12"/>
      <c r="AA55933" s="12"/>
      <c r="AB55933" s="12"/>
      <c r="AC55933" s="13">
        <v>41774</v>
      </c>
    </row>
    <row r="55934" spans="1:29" x14ac:dyDescent="0.25">
      <c r="A55934" s="6">
        <v>15580</v>
      </c>
      <c r="B55934" s="7" t="s">
        <v>190750</v>
      </c>
      <c r="C55934" s="7" t="s">
        <v>30</v>
      </c>
      <c r="D55934" s="7" t="s">
        <v>190751</v>
      </c>
      <c r="E55934" s="8"/>
      <c r="F55934" s="7" t="s">
        <v>995</v>
      </c>
      <c r="G55934" s="8">
        <v>75000</v>
      </c>
      <c r="H55934" s="7" t="s">
        <v>190752</v>
      </c>
      <c r="I55934" s="7" t="s">
        <v>34</v>
      </c>
      <c r="J55934" s="7" t="s">
        <v>34</v>
      </c>
      <c r="K55934" s="7"/>
      <c r="L55934" s="7"/>
      <c r="M55934" s="7"/>
      <c r="N55934" s="7"/>
      <c r="O55934" s="8"/>
      <c r="P55934" s="8"/>
      <c r="Q55934" s="7"/>
      <c r="R55934" s="8"/>
      <c r="S55934" s="8"/>
      <c r="T55934" s="8"/>
      <c r="U55934" s="8"/>
      <c r="V55934" s="7"/>
      <c r="W55934" s="8"/>
      <c r="X55934" s="7"/>
      <c r="Y55934" s="7"/>
      <c r="Z55934" s="8"/>
      <c r="AA55934" s="8"/>
      <c r="AB55934" s="8"/>
      <c r="AC55934" s="9">
        <v>41773</v>
      </c>
    </row>
    <row r="55935" spans="1:29" x14ac:dyDescent="0.25">
      <c r="A55935" s="10">
        <v>15581</v>
      </c>
      <c r="B55935" s="11" t="s">
        <v>146894</v>
      </c>
      <c r="C55935" s="11" t="s">
        <v>30</v>
      </c>
      <c r="D55935" s="11" t="s">
        <v>146895</v>
      </c>
      <c r="E55935" s="12"/>
      <c r="F55935" s="11" t="s">
        <v>995</v>
      </c>
      <c r="G55935" s="12">
        <v>63000</v>
      </c>
      <c r="H55935" s="11" t="s">
        <v>190753</v>
      </c>
      <c r="I55935" s="11" t="s">
        <v>34</v>
      </c>
      <c r="J55935" s="11" t="s">
        <v>34</v>
      </c>
      <c r="K55935" s="11"/>
      <c r="L55935" s="11"/>
      <c r="M55935" s="11"/>
      <c r="N55935" s="11"/>
      <c r="O55935" s="12"/>
      <c r="P55935" s="12"/>
      <c r="Q55935" s="11"/>
      <c r="R55935" s="12"/>
      <c r="S55935" s="12"/>
      <c r="T55935" s="12"/>
      <c r="U55935" s="12"/>
      <c r="V55935" s="11"/>
      <c r="W55935" s="12"/>
      <c r="X55935" s="11"/>
      <c r="Y55935" s="11"/>
      <c r="Z55935" s="12"/>
      <c r="AA55935" s="12"/>
      <c r="AB55935" s="12"/>
      <c r="AC55935" s="13">
        <v>41772</v>
      </c>
    </row>
    <row r="55936" spans="1:29" x14ac:dyDescent="0.25">
      <c r="A55936" s="6">
        <v>15582</v>
      </c>
      <c r="B55936" s="7" t="s">
        <v>190754</v>
      </c>
      <c r="C55936" s="7" t="s">
        <v>30</v>
      </c>
      <c r="D55936" s="7" t="s">
        <v>190755</v>
      </c>
      <c r="E55936" s="8"/>
      <c r="F55936" s="7" t="s">
        <v>995</v>
      </c>
      <c r="G55936" s="8">
        <v>88000</v>
      </c>
      <c r="H55936" s="7" t="s">
        <v>190756</v>
      </c>
      <c r="I55936" s="7" t="s">
        <v>34</v>
      </c>
      <c r="J55936" s="7" t="s">
        <v>34</v>
      </c>
      <c r="K55936" s="7"/>
      <c r="L55936" s="7"/>
      <c r="M55936" s="7"/>
      <c r="N55936" s="7"/>
      <c r="O55936" s="8"/>
      <c r="P55936" s="8"/>
      <c r="Q55936" s="7"/>
      <c r="R55936" s="8"/>
      <c r="S55936" s="8"/>
      <c r="T55936" s="8"/>
      <c r="U55936" s="8"/>
      <c r="V55936" s="7"/>
      <c r="W55936" s="8"/>
      <c r="X55936" s="7"/>
      <c r="Y55936" s="7"/>
      <c r="Z55936" s="8"/>
      <c r="AA55936" s="8"/>
      <c r="AB55936" s="8"/>
      <c r="AC55936" s="9">
        <v>41771</v>
      </c>
    </row>
    <row r="55937" spans="1:29" x14ac:dyDescent="0.25">
      <c r="A55937" s="10">
        <v>15583</v>
      </c>
      <c r="B55937" s="11" t="s">
        <v>190757</v>
      </c>
      <c r="C55937" s="11" t="s">
        <v>129</v>
      </c>
      <c r="D55937" s="11" t="s">
        <v>190758</v>
      </c>
      <c r="E55937" s="12"/>
      <c r="F55937" s="11" t="s">
        <v>995</v>
      </c>
      <c r="G55937" s="12">
        <v>168500</v>
      </c>
      <c r="H55937" s="11" t="s">
        <v>190759</v>
      </c>
      <c r="I55937" s="11" t="s">
        <v>34</v>
      </c>
      <c r="J55937" s="11" t="s">
        <v>34</v>
      </c>
      <c r="K55937" s="11" t="s">
        <v>190760</v>
      </c>
      <c r="L55937" s="11" t="s">
        <v>190758</v>
      </c>
      <c r="M55937" s="11" t="s">
        <v>995</v>
      </c>
      <c r="N55937" s="11" t="s">
        <v>40</v>
      </c>
      <c r="O55937" s="12">
        <v>1.1299999999999999</v>
      </c>
      <c r="P55937" s="12">
        <v>6928</v>
      </c>
      <c r="Q55937" s="11" t="s">
        <v>190761</v>
      </c>
      <c r="R55937" s="12">
        <v>34000</v>
      </c>
      <c r="S55937" s="12">
        <v>123900</v>
      </c>
      <c r="T55937" s="12">
        <v>167100</v>
      </c>
      <c r="U55937" s="12">
        <v>2264</v>
      </c>
      <c r="V55937" s="11" t="s">
        <v>64</v>
      </c>
      <c r="W55937" s="12">
        <v>1947</v>
      </c>
      <c r="X55937" s="11" t="s">
        <v>43</v>
      </c>
      <c r="Y55937" s="11" t="s">
        <v>44</v>
      </c>
      <c r="Z55937" s="12">
        <v>4</v>
      </c>
      <c r="AA55937" s="12">
        <v>2</v>
      </c>
      <c r="AB55937" s="12">
        <v>0</v>
      </c>
      <c r="AC55937" s="13">
        <v>41787</v>
      </c>
    </row>
    <row r="55938" spans="1:29" x14ac:dyDescent="0.25">
      <c r="A55938" s="6">
        <v>15584</v>
      </c>
      <c r="B55938" s="7" t="s">
        <v>190762</v>
      </c>
      <c r="C55938" s="7" t="s">
        <v>36</v>
      </c>
      <c r="D55938" s="7" t="s">
        <v>190763</v>
      </c>
      <c r="E55938" s="8"/>
      <c r="F55938" s="7" t="s">
        <v>995</v>
      </c>
      <c r="G55938" s="8">
        <v>124900</v>
      </c>
      <c r="H55938" s="7" t="s">
        <v>190764</v>
      </c>
      <c r="I55938" s="7" t="s">
        <v>34</v>
      </c>
      <c r="J55938" s="7" t="s">
        <v>34</v>
      </c>
      <c r="K55938" s="7" t="s">
        <v>190765</v>
      </c>
      <c r="L55938" s="7" t="s">
        <v>190763</v>
      </c>
      <c r="M55938" s="7" t="s">
        <v>995</v>
      </c>
      <c r="N55938" s="7" t="s">
        <v>40</v>
      </c>
      <c r="O55938" s="8">
        <v>0.17</v>
      </c>
      <c r="P55938" s="8">
        <v>6950</v>
      </c>
      <c r="Q55938" s="7" t="s">
        <v>190766</v>
      </c>
      <c r="R55938" s="8">
        <v>18000</v>
      </c>
      <c r="S55938" s="8">
        <v>119500</v>
      </c>
      <c r="T55938" s="8">
        <v>145000</v>
      </c>
      <c r="U55938" s="8">
        <v>1410</v>
      </c>
      <c r="V55938" s="7" t="s">
        <v>64</v>
      </c>
      <c r="W55938" s="8">
        <v>2013</v>
      </c>
      <c r="X55938" s="7" t="s">
        <v>65</v>
      </c>
      <c r="Y55938" s="7" t="s">
        <v>44</v>
      </c>
      <c r="Z55938" s="8">
        <v>3</v>
      </c>
      <c r="AA55938" s="8">
        <v>2</v>
      </c>
      <c r="AB55938" s="8">
        <v>0</v>
      </c>
      <c r="AC55938" s="9">
        <v>41768</v>
      </c>
    </row>
    <row r="55939" spans="1:29" x14ac:dyDescent="0.25">
      <c r="A55939" s="10">
        <v>15585</v>
      </c>
      <c r="B55939" s="11" t="s">
        <v>190767</v>
      </c>
      <c r="C55939" s="11" t="s">
        <v>30</v>
      </c>
      <c r="D55939" s="11" t="s">
        <v>2625</v>
      </c>
      <c r="E55939" s="12"/>
      <c r="F55939" s="11" t="s">
        <v>995</v>
      </c>
      <c r="G55939" s="12">
        <v>24000</v>
      </c>
      <c r="H55939" s="11" t="s">
        <v>190768</v>
      </c>
      <c r="I55939" s="11" t="s">
        <v>34</v>
      </c>
      <c r="J55939" s="11" t="s">
        <v>34</v>
      </c>
      <c r="K55939" s="11"/>
      <c r="L55939" s="11"/>
      <c r="M55939" s="11"/>
      <c r="N55939" s="11"/>
      <c r="O55939" s="12"/>
      <c r="P55939" s="12"/>
      <c r="Q55939" s="11"/>
      <c r="R55939" s="12"/>
      <c r="S55939" s="12"/>
      <c r="T55939" s="12"/>
      <c r="U55939" s="12"/>
      <c r="V55939" s="11"/>
      <c r="W55939" s="12"/>
      <c r="X55939" s="11"/>
      <c r="Y55939" s="11"/>
      <c r="Z55939" s="12"/>
      <c r="AA55939" s="12"/>
      <c r="AB55939" s="12"/>
      <c r="AC55939" s="13">
        <v>41766</v>
      </c>
    </row>
    <row r="55940" spans="1:29" x14ac:dyDescent="0.25">
      <c r="A55940" s="6">
        <v>15586</v>
      </c>
      <c r="B55940" s="7" t="s">
        <v>190769</v>
      </c>
      <c r="C55940" s="7" t="s">
        <v>30</v>
      </c>
      <c r="D55940" s="7" t="s">
        <v>190770</v>
      </c>
      <c r="E55940" s="8"/>
      <c r="F55940" s="7" t="s">
        <v>995</v>
      </c>
      <c r="G55940" s="8">
        <v>105000</v>
      </c>
      <c r="H55940" s="7" t="s">
        <v>190771</v>
      </c>
      <c r="I55940" s="7" t="s">
        <v>34</v>
      </c>
      <c r="J55940" s="7" t="s">
        <v>34</v>
      </c>
      <c r="K55940" s="7"/>
      <c r="L55940" s="7"/>
      <c r="M55940" s="7"/>
      <c r="N55940" s="7"/>
      <c r="O55940" s="8"/>
      <c r="P55940" s="8"/>
      <c r="Q55940" s="7"/>
      <c r="R55940" s="8"/>
      <c r="S55940" s="8"/>
      <c r="T55940" s="8"/>
      <c r="U55940" s="8"/>
      <c r="V55940" s="7"/>
      <c r="W55940" s="8"/>
      <c r="X55940" s="7"/>
      <c r="Y55940" s="7"/>
      <c r="Z55940" s="8"/>
      <c r="AA55940" s="8"/>
      <c r="AB55940" s="8"/>
      <c r="AC55940" s="9">
        <v>41775</v>
      </c>
    </row>
    <row r="55941" spans="1:29" x14ac:dyDescent="0.25">
      <c r="A55941" s="10">
        <v>15587</v>
      </c>
      <c r="B55941" s="11" t="s">
        <v>190772</v>
      </c>
      <c r="C55941" s="11" t="s">
        <v>2648</v>
      </c>
      <c r="D55941" s="11" t="s">
        <v>190773</v>
      </c>
      <c r="E55941" s="12"/>
      <c r="F55941" s="11" t="s">
        <v>995</v>
      </c>
      <c r="G55941" s="12">
        <v>23000</v>
      </c>
      <c r="H55941" s="11" t="s">
        <v>190774</v>
      </c>
      <c r="I55941" s="11" t="s">
        <v>34</v>
      </c>
      <c r="J55941" s="11" t="s">
        <v>34</v>
      </c>
      <c r="K55941" s="11" t="s">
        <v>190775</v>
      </c>
      <c r="L55941" s="11" t="s">
        <v>190773</v>
      </c>
      <c r="M55941" s="11" t="s">
        <v>995</v>
      </c>
      <c r="N55941" s="11" t="s">
        <v>40</v>
      </c>
      <c r="O55941" s="12">
        <v>0.11</v>
      </c>
      <c r="P55941" s="12">
        <v>6927</v>
      </c>
      <c r="Q55941" s="11" t="s">
        <v>190776</v>
      </c>
      <c r="R55941" s="12">
        <v>15000</v>
      </c>
      <c r="S55941" s="12">
        <v>0</v>
      </c>
      <c r="T55941" s="12">
        <v>29100</v>
      </c>
      <c r="U55941" s="12"/>
      <c r="V55941" s="11"/>
      <c r="W55941" s="12"/>
      <c r="X55941" s="11"/>
      <c r="Y55941" s="11"/>
      <c r="Z55941" s="12"/>
      <c r="AA55941" s="12"/>
      <c r="AB55941" s="12"/>
      <c r="AC55941" s="13">
        <v>41778</v>
      </c>
    </row>
    <row r="55942" spans="1:29" x14ac:dyDescent="0.25">
      <c r="A55942" s="6">
        <v>15588</v>
      </c>
      <c r="B55942" s="7" t="s">
        <v>190777</v>
      </c>
      <c r="C55942" s="7" t="s">
        <v>36</v>
      </c>
      <c r="D55942" s="7" t="s">
        <v>190778</v>
      </c>
      <c r="E55942" s="8"/>
      <c r="F55942" s="7" t="s">
        <v>995</v>
      </c>
      <c r="G55942" s="8">
        <v>215000</v>
      </c>
      <c r="H55942" s="7" t="s">
        <v>190779</v>
      </c>
      <c r="I55942" s="7" t="s">
        <v>34</v>
      </c>
      <c r="J55942" s="7" t="s">
        <v>34</v>
      </c>
      <c r="K55942" s="7" t="s">
        <v>190780</v>
      </c>
      <c r="L55942" s="7" t="s">
        <v>190778</v>
      </c>
      <c r="M55942" s="7" t="s">
        <v>995</v>
      </c>
      <c r="N55942" s="7" t="s">
        <v>40</v>
      </c>
      <c r="O55942" s="8">
        <v>1.02</v>
      </c>
      <c r="P55942" s="8">
        <v>6942</v>
      </c>
      <c r="Q55942" s="7" t="s">
        <v>190781</v>
      </c>
      <c r="R55942" s="8">
        <v>35000</v>
      </c>
      <c r="S55942" s="8">
        <v>156200</v>
      </c>
      <c r="T55942" s="8">
        <v>229200</v>
      </c>
      <c r="U55942" s="8">
        <v>2641.8999600000002</v>
      </c>
      <c r="V55942" s="7" t="s">
        <v>42</v>
      </c>
      <c r="W55942" s="8">
        <v>1957</v>
      </c>
      <c r="X55942" s="7" t="s">
        <v>43</v>
      </c>
      <c r="Y55942" s="7" t="s">
        <v>44</v>
      </c>
      <c r="Z55942" s="8">
        <v>4</v>
      </c>
      <c r="AA55942" s="8">
        <v>2</v>
      </c>
      <c r="AB55942" s="8">
        <v>0</v>
      </c>
      <c r="AC55942" s="9">
        <v>41765</v>
      </c>
    </row>
    <row r="55943" spans="1:29" x14ac:dyDescent="0.25">
      <c r="A55943" s="10">
        <v>15589</v>
      </c>
      <c r="B55943" s="11" t="s">
        <v>190782</v>
      </c>
      <c r="C55943" s="11" t="s">
        <v>36</v>
      </c>
      <c r="D55943" s="11" t="s">
        <v>190783</v>
      </c>
      <c r="E55943" s="12"/>
      <c r="F55943" s="11" t="s">
        <v>995</v>
      </c>
      <c r="G55943" s="12">
        <v>55000</v>
      </c>
      <c r="H55943" s="11" t="s">
        <v>190784</v>
      </c>
      <c r="I55943" s="11" t="s">
        <v>34</v>
      </c>
      <c r="J55943" s="11" t="s">
        <v>34</v>
      </c>
      <c r="K55943" s="11" t="s">
        <v>190785</v>
      </c>
      <c r="L55943" s="11" t="s">
        <v>190783</v>
      </c>
      <c r="M55943" s="11" t="s">
        <v>995</v>
      </c>
      <c r="N55943" s="11" t="s">
        <v>40</v>
      </c>
      <c r="O55943" s="12">
        <v>0.71</v>
      </c>
      <c r="P55943" s="12">
        <v>6928</v>
      </c>
      <c r="Q55943" s="11" t="s">
        <v>190786</v>
      </c>
      <c r="R55943" s="12">
        <v>27000</v>
      </c>
      <c r="S55943" s="12">
        <v>72800</v>
      </c>
      <c r="T55943" s="12">
        <v>99800</v>
      </c>
      <c r="U55943" s="12">
        <v>912</v>
      </c>
      <c r="V55943" s="11" t="s">
        <v>64</v>
      </c>
      <c r="W55943" s="12">
        <v>1957</v>
      </c>
      <c r="X55943" s="11" t="s">
        <v>65</v>
      </c>
      <c r="Y55943" s="11" t="s">
        <v>44</v>
      </c>
      <c r="Z55943" s="12">
        <v>2</v>
      </c>
      <c r="AA55943" s="12">
        <v>1</v>
      </c>
      <c r="AB55943" s="12">
        <v>0</v>
      </c>
      <c r="AC55943" s="13">
        <v>41774</v>
      </c>
    </row>
    <row r="55944" spans="1:29" x14ac:dyDescent="0.25">
      <c r="A55944" s="6">
        <v>15590</v>
      </c>
      <c r="B55944" s="7" t="s">
        <v>190787</v>
      </c>
      <c r="C55944" s="7" t="s">
        <v>36</v>
      </c>
      <c r="D55944" s="7" t="s">
        <v>190788</v>
      </c>
      <c r="E55944" s="8"/>
      <c r="F55944" s="7" t="s">
        <v>995</v>
      </c>
      <c r="G55944" s="8">
        <v>165000</v>
      </c>
      <c r="H55944" s="7" t="s">
        <v>190789</v>
      </c>
      <c r="I55944" s="7" t="s">
        <v>34</v>
      </c>
      <c r="J55944" s="7" t="s">
        <v>34</v>
      </c>
      <c r="K55944" s="7" t="s">
        <v>190790</v>
      </c>
      <c r="L55944" s="7" t="s">
        <v>190788</v>
      </c>
      <c r="M55944" s="7" t="s">
        <v>995</v>
      </c>
      <c r="N55944" s="7" t="s">
        <v>40</v>
      </c>
      <c r="O55944" s="8">
        <v>0.36</v>
      </c>
      <c r="P55944" s="8">
        <v>6928</v>
      </c>
      <c r="Q55944" s="7" t="s">
        <v>190791</v>
      </c>
      <c r="R55944" s="8">
        <v>21600</v>
      </c>
      <c r="S55944" s="8">
        <v>120100</v>
      </c>
      <c r="T55944" s="8">
        <v>141700</v>
      </c>
      <c r="U55944" s="8">
        <v>1923.8400300000001</v>
      </c>
      <c r="V55944" s="7" t="s">
        <v>57</v>
      </c>
      <c r="W55944" s="8">
        <v>1955</v>
      </c>
      <c r="X55944" s="7" t="s">
        <v>43</v>
      </c>
      <c r="Y55944" s="7" t="s">
        <v>44</v>
      </c>
      <c r="Z55944" s="8">
        <v>3</v>
      </c>
      <c r="AA55944" s="8">
        <v>2</v>
      </c>
      <c r="AB55944" s="8">
        <v>0</v>
      </c>
      <c r="AC55944" s="9">
        <v>41764</v>
      </c>
    </row>
    <row r="55945" spans="1:29" x14ac:dyDescent="0.25">
      <c r="A55945" s="10">
        <v>15591</v>
      </c>
      <c r="B55945" s="11" t="s">
        <v>190792</v>
      </c>
      <c r="C55945" s="11" t="s">
        <v>36</v>
      </c>
      <c r="D55945" s="11" t="s">
        <v>190793</v>
      </c>
      <c r="E55945" s="12"/>
      <c r="F55945" s="11" t="s">
        <v>995</v>
      </c>
      <c r="G55945" s="12">
        <v>118000</v>
      </c>
      <c r="H55945" s="11" t="s">
        <v>190794</v>
      </c>
      <c r="I55945" s="11" t="s">
        <v>34</v>
      </c>
      <c r="J55945" s="11" t="s">
        <v>34</v>
      </c>
      <c r="K55945" s="11" t="s">
        <v>190795</v>
      </c>
      <c r="L55945" s="11" t="s">
        <v>190793</v>
      </c>
      <c r="M55945" s="11" t="s">
        <v>995</v>
      </c>
      <c r="N55945" s="11" t="s">
        <v>40</v>
      </c>
      <c r="O55945" s="12">
        <v>0.27</v>
      </c>
      <c r="P55945" s="12">
        <v>6927</v>
      </c>
      <c r="Q55945" s="11" t="s">
        <v>190796</v>
      </c>
      <c r="R55945" s="12">
        <v>16000</v>
      </c>
      <c r="S55945" s="12">
        <v>86500</v>
      </c>
      <c r="T55945" s="12">
        <v>113300</v>
      </c>
      <c r="U55945" s="12">
        <v>1120</v>
      </c>
      <c r="V55945" s="11" t="s">
        <v>64</v>
      </c>
      <c r="W55945" s="12">
        <v>1948</v>
      </c>
      <c r="X55945" s="11" t="s">
        <v>65</v>
      </c>
      <c r="Y55945" s="11" t="s">
        <v>44</v>
      </c>
      <c r="Z55945" s="12">
        <v>3</v>
      </c>
      <c r="AA55945" s="12">
        <v>1</v>
      </c>
      <c r="AB55945" s="12">
        <v>0</v>
      </c>
      <c r="AC55945" s="13">
        <v>41786</v>
      </c>
    </row>
    <row r="55946" spans="1:29" x14ac:dyDescent="0.25">
      <c r="A55946" s="6">
        <v>15592</v>
      </c>
      <c r="B55946" s="7" t="s">
        <v>190797</v>
      </c>
      <c r="C55946" s="7" t="s">
        <v>36</v>
      </c>
      <c r="D55946" s="7" t="s">
        <v>190798</v>
      </c>
      <c r="E55946" s="8"/>
      <c r="F55946" s="7" t="s">
        <v>995</v>
      </c>
      <c r="G55946" s="8">
        <v>121000</v>
      </c>
      <c r="H55946" s="7" t="s">
        <v>190799</v>
      </c>
      <c r="I55946" s="7" t="s">
        <v>34</v>
      </c>
      <c r="J55946" s="7" t="s">
        <v>34</v>
      </c>
      <c r="K55946" s="7"/>
      <c r="L55946" s="7"/>
      <c r="M55946" s="7"/>
      <c r="N55946" s="7"/>
      <c r="O55946" s="8"/>
      <c r="P55946" s="8"/>
      <c r="Q55946" s="7"/>
      <c r="R55946" s="8"/>
      <c r="S55946" s="8"/>
      <c r="T55946" s="8"/>
      <c r="U55946" s="8"/>
      <c r="V55946" s="7"/>
      <c r="W55946" s="8"/>
      <c r="X55946" s="7"/>
      <c r="Y55946" s="7"/>
      <c r="Z55946" s="8"/>
      <c r="AA55946" s="8"/>
      <c r="AB55946" s="8"/>
      <c r="AC55946" s="9">
        <v>41786</v>
      </c>
    </row>
    <row r="55947" spans="1:29" x14ac:dyDescent="0.25">
      <c r="A55947" s="10">
        <v>15593</v>
      </c>
      <c r="B55947" s="11" t="s">
        <v>190800</v>
      </c>
      <c r="C55947" s="11" t="s">
        <v>36</v>
      </c>
      <c r="D55947" s="11" t="s">
        <v>190801</v>
      </c>
      <c r="E55947" s="12"/>
      <c r="F55947" s="11" t="s">
        <v>995</v>
      </c>
      <c r="G55947" s="12">
        <v>53800</v>
      </c>
      <c r="H55947" s="11" t="s">
        <v>190802</v>
      </c>
      <c r="I55947" s="11" t="s">
        <v>34</v>
      </c>
      <c r="J55947" s="11" t="s">
        <v>34</v>
      </c>
      <c r="K55947" s="11" t="s">
        <v>190803</v>
      </c>
      <c r="L55947" s="11" t="s">
        <v>190801</v>
      </c>
      <c r="M55947" s="11" t="s">
        <v>995</v>
      </c>
      <c r="N55947" s="11" t="s">
        <v>40</v>
      </c>
      <c r="O55947" s="12">
        <v>0.45</v>
      </c>
      <c r="P55947" s="12">
        <v>6927</v>
      </c>
      <c r="Q55947" s="11" t="s">
        <v>190804</v>
      </c>
      <c r="R55947" s="12">
        <v>27000</v>
      </c>
      <c r="S55947" s="12">
        <v>48900</v>
      </c>
      <c r="T55947" s="12">
        <v>75900</v>
      </c>
      <c r="U55947" s="12">
        <v>896</v>
      </c>
      <c r="V55947" s="11" t="s">
        <v>64</v>
      </c>
      <c r="W55947" s="12">
        <v>1960</v>
      </c>
      <c r="X55947" s="11" t="s">
        <v>51</v>
      </c>
      <c r="Y55947" s="11" t="s">
        <v>44</v>
      </c>
      <c r="Z55947" s="12">
        <v>2</v>
      </c>
      <c r="AA55947" s="12">
        <v>1</v>
      </c>
      <c r="AB55947" s="12">
        <v>0</v>
      </c>
      <c r="AC55947" s="13">
        <v>41771</v>
      </c>
    </row>
    <row r="55948" spans="1:29" x14ac:dyDescent="0.25">
      <c r="A55948" s="6">
        <v>15594</v>
      </c>
      <c r="B55948" s="7" t="s">
        <v>190805</v>
      </c>
      <c r="C55948" s="7" t="s">
        <v>36</v>
      </c>
      <c r="D55948" s="7" t="s">
        <v>190806</v>
      </c>
      <c r="E55948" s="8"/>
      <c r="F55948" s="7" t="s">
        <v>995</v>
      </c>
      <c r="G55948" s="8">
        <v>125500</v>
      </c>
      <c r="H55948" s="7" t="s">
        <v>190807</v>
      </c>
      <c r="I55948" s="7" t="s">
        <v>34</v>
      </c>
      <c r="J55948" s="7" t="s">
        <v>34</v>
      </c>
      <c r="K55948" s="7" t="s">
        <v>190808</v>
      </c>
      <c r="L55948" s="7" t="s">
        <v>190806</v>
      </c>
      <c r="M55948" s="7" t="s">
        <v>995</v>
      </c>
      <c r="N55948" s="7" t="s">
        <v>40</v>
      </c>
      <c r="O55948" s="8">
        <v>0.78</v>
      </c>
      <c r="P55948" s="8">
        <v>6927</v>
      </c>
      <c r="Q55948" s="7" t="s">
        <v>190809</v>
      </c>
      <c r="R55948" s="8">
        <v>25000</v>
      </c>
      <c r="S55948" s="8">
        <v>102900</v>
      </c>
      <c r="T55948" s="8">
        <v>127900</v>
      </c>
      <c r="U55948" s="8">
        <v>1970</v>
      </c>
      <c r="V55948" s="7" t="s">
        <v>64</v>
      </c>
      <c r="W55948" s="8">
        <v>1955</v>
      </c>
      <c r="X55948" s="7" t="s">
        <v>43</v>
      </c>
      <c r="Y55948" s="7" t="s">
        <v>44</v>
      </c>
      <c r="Z55948" s="8">
        <v>3</v>
      </c>
      <c r="AA55948" s="8">
        <v>2</v>
      </c>
      <c r="AB55948" s="8">
        <v>0</v>
      </c>
      <c r="AC55948" s="9">
        <v>41789</v>
      </c>
    </row>
    <row r="55949" spans="1:29" x14ac:dyDescent="0.25">
      <c r="A55949" s="10">
        <v>15595</v>
      </c>
      <c r="B55949" s="11" t="s">
        <v>190810</v>
      </c>
      <c r="C55949" s="11" t="s">
        <v>36</v>
      </c>
      <c r="D55949" s="11" t="s">
        <v>190811</v>
      </c>
      <c r="E55949" s="12"/>
      <c r="F55949" s="11" t="s">
        <v>995</v>
      </c>
      <c r="G55949" s="12">
        <v>89000</v>
      </c>
      <c r="H55949" s="11" t="s">
        <v>190812</v>
      </c>
      <c r="I55949" s="11" t="s">
        <v>34</v>
      </c>
      <c r="J55949" s="11" t="s">
        <v>34</v>
      </c>
      <c r="K55949" s="11" t="s">
        <v>190813</v>
      </c>
      <c r="L55949" s="11" t="s">
        <v>190811</v>
      </c>
      <c r="M55949" s="11" t="s">
        <v>995</v>
      </c>
      <c r="N55949" s="11" t="s">
        <v>40</v>
      </c>
      <c r="O55949" s="12">
        <v>0.49</v>
      </c>
      <c r="P55949" s="12">
        <v>6927</v>
      </c>
      <c r="Q55949" s="11" t="s">
        <v>190814</v>
      </c>
      <c r="R55949" s="12">
        <v>22000</v>
      </c>
      <c r="S55949" s="12">
        <v>65500</v>
      </c>
      <c r="T55949" s="12">
        <v>87500</v>
      </c>
      <c r="U55949" s="12">
        <v>933</v>
      </c>
      <c r="V55949" s="11" t="s">
        <v>42</v>
      </c>
      <c r="W55949" s="12">
        <v>1945</v>
      </c>
      <c r="X55949" s="11" t="s">
        <v>504</v>
      </c>
      <c r="Y55949" s="11" t="s">
        <v>44</v>
      </c>
      <c r="Z55949" s="12">
        <v>2</v>
      </c>
      <c r="AA55949" s="12">
        <v>1</v>
      </c>
      <c r="AB55949" s="12">
        <v>0</v>
      </c>
      <c r="AC55949" s="13">
        <v>41782</v>
      </c>
    </row>
    <row r="55950" spans="1:29" x14ac:dyDescent="0.25">
      <c r="A55950" s="6">
        <v>15596</v>
      </c>
      <c r="B55950" s="7" t="s">
        <v>190815</v>
      </c>
      <c r="C55950" s="7" t="s">
        <v>36</v>
      </c>
      <c r="D55950" s="7" t="s">
        <v>190816</v>
      </c>
      <c r="E55950" s="8"/>
      <c r="F55950" s="7" t="s">
        <v>995</v>
      </c>
      <c r="G55950" s="8">
        <v>119900</v>
      </c>
      <c r="H55950" s="7" t="s">
        <v>190817</v>
      </c>
      <c r="I55950" s="7" t="s">
        <v>34</v>
      </c>
      <c r="J55950" s="7" t="s">
        <v>34</v>
      </c>
      <c r="K55950" s="7" t="s">
        <v>190818</v>
      </c>
      <c r="L55950" s="7" t="s">
        <v>190816</v>
      </c>
      <c r="M55950" s="7" t="s">
        <v>995</v>
      </c>
      <c r="N55950" s="7" t="s">
        <v>40</v>
      </c>
      <c r="O55950" s="8">
        <v>0.26</v>
      </c>
      <c r="P55950" s="8">
        <v>6926</v>
      </c>
      <c r="Q55950" s="7" t="s">
        <v>190819</v>
      </c>
      <c r="R55950" s="8">
        <v>21600</v>
      </c>
      <c r="S55950" s="8">
        <v>98600</v>
      </c>
      <c r="T55950" s="8">
        <v>120200</v>
      </c>
      <c r="U55950" s="8">
        <v>1456</v>
      </c>
      <c r="V55950" s="7" t="s">
        <v>64</v>
      </c>
      <c r="W55950" s="8">
        <v>1987</v>
      </c>
      <c r="X55950" s="7" t="s">
        <v>43</v>
      </c>
      <c r="Y55950" s="7" t="s">
        <v>44</v>
      </c>
      <c r="Z55950" s="8">
        <v>3</v>
      </c>
      <c r="AA55950" s="8">
        <v>2</v>
      </c>
      <c r="AB55950" s="8">
        <v>0</v>
      </c>
      <c r="AC55950" s="9">
        <v>41774</v>
      </c>
    </row>
    <row r="55951" spans="1:29" x14ac:dyDescent="0.25">
      <c r="A55951" s="10">
        <v>15597</v>
      </c>
      <c r="B55951" s="11" t="s">
        <v>190820</v>
      </c>
      <c r="C55951" s="11" t="s">
        <v>36</v>
      </c>
      <c r="D55951" s="11" t="s">
        <v>190821</v>
      </c>
      <c r="E55951" s="12"/>
      <c r="F55951" s="11" t="s">
        <v>995</v>
      </c>
      <c r="G55951" s="12">
        <v>197900</v>
      </c>
      <c r="H55951" s="11" t="s">
        <v>190822</v>
      </c>
      <c r="I55951" s="11" t="s">
        <v>34</v>
      </c>
      <c r="J55951" s="11" t="s">
        <v>34</v>
      </c>
      <c r="K55951" s="11" t="s">
        <v>190823</v>
      </c>
      <c r="L55951" s="11" t="s">
        <v>190821</v>
      </c>
      <c r="M55951" s="11" t="s">
        <v>995</v>
      </c>
      <c r="N55951" s="11" t="s">
        <v>40</v>
      </c>
      <c r="O55951" s="12">
        <v>0.45</v>
      </c>
      <c r="P55951" s="12">
        <v>6927</v>
      </c>
      <c r="Q55951" s="11" t="s">
        <v>190824</v>
      </c>
      <c r="R55951" s="12">
        <v>16000</v>
      </c>
      <c r="S55951" s="12">
        <v>106100</v>
      </c>
      <c r="T55951" s="12">
        <v>133200</v>
      </c>
      <c r="U55951" s="12">
        <v>1806</v>
      </c>
      <c r="V55951" s="11" t="s">
        <v>64</v>
      </c>
      <c r="W55951" s="12">
        <v>1940</v>
      </c>
      <c r="X55951" s="11" t="s">
        <v>65</v>
      </c>
      <c r="Y55951" s="11" t="s">
        <v>44</v>
      </c>
      <c r="Z55951" s="12">
        <v>2</v>
      </c>
      <c r="AA55951" s="12">
        <v>1</v>
      </c>
      <c r="AB55951" s="12">
        <v>1</v>
      </c>
      <c r="AC55951" s="13">
        <v>41782</v>
      </c>
    </row>
    <row r="55952" spans="1:29" x14ac:dyDescent="0.25">
      <c r="A55952" s="6">
        <v>15598</v>
      </c>
      <c r="B55952" s="7" t="s">
        <v>190825</v>
      </c>
      <c r="C55952" s="7" t="s">
        <v>428</v>
      </c>
      <c r="D55952" s="7" t="s">
        <v>190826</v>
      </c>
      <c r="E55952" s="8"/>
      <c r="F55952" s="7" t="s">
        <v>995</v>
      </c>
      <c r="G55952" s="8">
        <v>70500</v>
      </c>
      <c r="H55952" s="7" t="s">
        <v>190827</v>
      </c>
      <c r="I55952" s="7" t="s">
        <v>34</v>
      </c>
      <c r="J55952" s="7" t="s">
        <v>34</v>
      </c>
      <c r="K55952" s="7"/>
      <c r="L55952" s="7"/>
      <c r="M55952" s="7"/>
      <c r="N55952" s="7"/>
      <c r="O55952" s="8"/>
      <c r="P55952" s="8"/>
      <c r="Q55952" s="7"/>
      <c r="R55952" s="8"/>
      <c r="S55952" s="8"/>
      <c r="T55952" s="8"/>
      <c r="U55952" s="8"/>
      <c r="V55952" s="7"/>
      <c r="W55952" s="8"/>
      <c r="X55952" s="7"/>
      <c r="Y55952" s="7"/>
      <c r="Z55952" s="8"/>
      <c r="AA55952" s="8"/>
      <c r="AB55952" s="8"/>
      <c r="AC55952" s="9">
        <v>41774</v>
      </c>
    </row>
    <row r="55953" spans="1:29" x14ac:dyDescent="0.25">
      <c r="A55953" s="10">
        <v>15599</v>
      </c>
      <c r="B55953" s="11" t="s">
        <v>190828</v>
      </c>
      <c r="C55953" s="11" t="s">
        <v>36</v>
      </c>
      <c r="D55953" s="11" t="s">
        <v>190829</v>
      </c>
      <c r="E55953" s="12"/>
      <c r="F55953" s="11" t="s">
        <v>995</v>
      </c>
      <c r="G55953" s="12">
        <v>151500</v>
      </c>
      <c r="H55953" s="11" t="s">
        <v>190830</v>
      </c>
      <c r="I55953" s="11" t="s">
        <v>34</v>
      </c>
      <c r="J55953" s="11" t="s">
        <v>34</v>
      </c>
      <c r="K55953" s="11" t="s">
        <v>190831</v>
      </c>
      <c r="L55953" s="11" t="s">
        <v>190829</v>
      </c>
      <c r="M55953" s="11" t="s">
        <v>995</v>
      </c>
      <c r="N55953" s="11" t="s">
        <v>40</v>
      </c>
      <c r="O55953" s="12">
        <v>0.35</v>
      </c>
      <c r="P55953" s="12">
        <v>6926</v>
      </c>
      <c r="Q55953" s="11" t="s">
        <v>190832</v>
      </c>
      <c r="R55953" s="12">
        <v>27000</v>
      </c>
      <c r="S55953" s="12">
        <v>88000</v>
      </c>
      <c r="T55953" s="12">
        <v>115000</v>
      </c>
      <c r="U55953" s="12">
        <v>1595</v>
      </c>
      <c r="V55953" s="11" t="s">
        <v>64</v>
      </c>
      <c r="W55953" s="12">
        <v>1988</v>
      </c>
      <c r="X55953" s="11" t="s">
        <v>51</v>
      </c>
      <c r="Y55953" s="11" t="s">
        <v>44</v>
      </c>
      <c r="Z55953" s="12">
        <v>3</v>
      </c>
      <c r="AA55953" s="12">
        <v>2</v>
      </c>
      <c r="AB55953" s="12">
        <v>0</v>
      </c>
      <c r="AC55953" s="13">
        <v>41788</v>
      </c>
    </row>
    <row r="55954" spans="1:29" x14ac:dyDescent="0.25">
      <c r="A55954" s="6">
        <v>15600</v>
      </c>
      <c r="B55954" s="7" t="s">
        <v>2697</v>
      </c>
      <c r="C55954" s="7" t="s">
        <v>36</v>
      </c>
      <c r="D55954" s="7" t="s">
        <v>2698</v>
      </c>
      <c r="E55954" s="8"/>
      <c r="F55954" s="7" t="s">
        <v>32</v>
      </c>
      <c r="G55954" s="8">
        <v>145000</v>
      </c>
      <c r="H55954" s="7" t="s">
        <v>190833</v>
      </c>
      <c r="I55954" s="7" t="s">
        <v>34</v>
      </c>
      <c r="J55954" s="7" t="s">
        <v>34</v>
      </c>
      <c r="K55954" s="7" t="s">
        <v>2700</v>
      </c>
      <c r="L55954" s="7" t="s">
        <v>2698</v>
      </c>
      <c r="M55954" s="7" t="s">
        <v>32</v>
      </c>
      <c r="N55954" s="7" t="s">
        <v>40</v>
      </c>
      <c r="O55954" s="8">
        <v>0.33</v>
      </c>
      <c r="P55954" s="8">
        <v>4829</v>
      </c>
      <c r="Q55954" s="7" t="s">
        <v>2701</v>
      </c>
      <c r="R55954" s="8">
        <v>27600</v>
      </c>
      <c r="S55954" s="8">
        <v>109400</v>
      </c>
      <c r="T55954" s="8">
        <v>137000</v>
      </c>
      <c r="U55954" s="8">
        <v>2141</v>
      </c>
      <c r="V55954" s="7" t="s">
        <v>64</v>
      </c>
      <c r="W55954" s="8">
        <v>1965</v>
      </c>
      <c r="X55954" s="7" t="s">
        <v>43</v>
      </c>
      <c r="Y55954" s="7" t="s">
        <v>44</v>
      </c>
      <c r="Z55954" s="8">
        <v>3</v>
      </c>
      <c r="AA55954" s="8">
        <v>2</v>
      </c>
      <c r="AB55954" s="8">
        <v>0</v>
      </c>
      <c r="AC55954" s="9">
        <v>41764</v>
      </c>
    </row>
    <row r="55955" spans="1:29" x14ac:dyDescent="0.25">
      <c r="A55955" s="10">
        <v>15601</v>
      </c>
      <c r="B55955" s="11" t="s">
        <v>73926</v>
      </c>
      <c r="C55955" s="11" t="s">
        <v>36</v>
      </c>
      <c r="D55955" s="11" t="s">
        <v>73927</v>
      </c>
      <c r="E55955" s="12"/>
      <c r="F55955" s="11" t="s">
        <v>32</v>
      </c>
      <c r="G55955" s="12">
        <v>249900</v>
      </c>
      <c r="H55955" s="11" t="s">
        <v>190834</v>
      </c>
      <c r="I55955" s="11" t="s">
        <v>34</v>
      </c>
      <c r="J55955" s="11" t="s">
        <v>34</v>
      </c>
      <c r="K55955" s="11" t="s">
        <v>73929</v>
      </c>
      <c r="L55955" s="11" t="s">
        <v>73927</v>
      </c>
      <c r="M55955" s="11" t="s">
        <v>32</v>
      </c>
      <c r="N55955" s="11" t="s">
        <v>40</v>
      </c>
      <c r="O55955" s="12">
        <v>0.27</v>
      </c>
      <c r="P55955" s="12">
        <v>7332</v>
      </c>
      <c r="Q55955" s="11" t="s">
        <v>73930</v>
      </c>
      <c r="R55955" s="12">
        <v>29900</v>
      </c>
      <c r="S55955" s="12">
        <v>163200</v>
      </c>
      <c r="T55955" s="12">
        <v>193100</v>
      </c>
      <c r="U55955" s="12">
        <v>1484</v>
      </c>
      <c r="V55955" s="11" t="s">
        <v>64</v>
      </c>
      <c r="W55955" s="12">
        <v>1951</v>
      </c>
      <c r="X55955" s="11" t="s">
        <v>43</v>
      </c>
      <c r="Y55955" s="11" t="s">
        <v>44</v>
      </c>
      <c r="Z55955" s="12">
        <v>3</v>
      </c>
      <c r="AA55955" s="12">
        <v>2</v>
      </c>
      <c r="AB55955" s="12">
        <v>0</v>
      </c>
      <c r="AC55955" s="13">
        <v>41782</v>
      </c>
    </row>
    <row r="55956" spans="1:29" x14ac:dyDescent="0.25">
      <c r="A55956" s="6">
        <v>15602</v>
      </c>
      <c r="B55956" s="7" t="s">
        <v>190835</v>
      </c>
      <c r="C55956" s="7" t="s">
        <v>36</v>
      </c>
      <c r="D55956" s="7" t="s">
        <v>190836</v>
      </c>
      <c r="E55956" s="8"/>
      <c r="F55956" s="7" t="s">
        <v>32</v>
      </c>
      <c r="G55956" s="8">
        <v>189000</v>
      </c>
      <c r="H55956" s="7" t="s">
        <v>190837</v>
      </c>
      <c r="I55956" s="7" t="s">
        <v>34</v>
      </c>
      <c r="J55956" s="7" t="s">
        <v>34</v>
      </c>
      <c r="K55956" s="7" t="s">
        <v>52428</v>
      </c>
      <c r="L55956" s="7" t="s">
        <v>190836</v>
      </c>
      <c r="M55956" s="7" t="s">
        <v>32</v>
      </c>
      <c r="N55956" s="7" t="s">
        <v>40</v>
      </c>
      <c r="O55956" s="8">
        <v>0.22</v>
      </c>
      <c r="P55956" s="8">
        <v>7332</v>
      </c>
      <c r="Q55956" s="7" t="s">
        <v>190838</v>
      </c>
      <c r="R55956" s="8">
        <v>26000</v>
      </c>
      <c r="S55956" s="8">
        <v>194400</v>
      </c>
      <c r="T55956" s="8">
        <v>222000</v>
      </c>
      <c r="U55956" s="8">
        <v>3394.23999</v>
      </c>
      <c r="V55956" s="7" t="s">
        <v>57</v>
      </c>
      <c r="W55956" s="8">
        <v>1950</v>
      </c>
      <c r="X55956" s="7" t="s">
        <v>43</v>
      </c>
      <c r="Y55956" s="7" t="s">
        <v>44</v>
      </c>
      <c r="Z55956" s="8">
        <v>3</v>
      </c>
      <c r="AA55956" s="8">
        <v>2</v>
      </c>
      <c r="AB55956" s="8">
        <v>0</v>
      </c>
      <c r="AC55956" s="9">
        <v>41768</v>
      </c>
    </row>
    <row r="55957" spans="1:29" x14ac:dyDescent="0.25">
      <c r="A55957" s="10">
        <v>15603</v>
      </c>
      <c r="B55957" s="11" t="s">
        <v>190839</v>
      </c>
      <c r="C55957" s="11" t="s">
        <v>36</v>
      </c>
      <c r="D55957" s="11" t="s">
        <v>190840</v>
      </c>
      <c r="E55957" s="12"/>
      <c r="F55957" s="11" t="s">
        <v>32</v>
      </c>
      <c r="G55957" s="12">
        <v>134000</v>
      </c>
      <c r="H55957" s="11" t="s">
        <v>190841</v>
      </c>
      <c r="I55957" s="11" t="s">
        <v>34</v>
      </c>
      <c r="J55957" s="11" t="s">
        <v>34</v>
      </c>
      <c r="K55957" s="11" t="s">
        <v>190842</v>
      </c>
      <c r="L55957" s="11" t="s">
        <v>190840</v>
      </c>
      <c r="M55957" s="11" t="s">
        <v>32</v>
      </c>
      <c r="N55957" s="11" t="s">
        <v>40</v>
      </c>
      <c r="O55957" s="12">
        <v>0.17</v>
      </c>
      <c r="P55957" s="12">
        <v>7332</v>
      </c>
      <c r="Q55957" s="11" t="s">
        <v>190843</v>
      </c>
      <c r="R55957" s="12">
        <v>26000</v>
      </c>
      <c r="S55957" s="12">
        <v>128000</v>
      </c>
      <c r="T55957" s="12">
        <v>154000</v>
      </c>
      <c r="U55957" s="12">
        <v>1632</v>
      </c>
      <c r="V55957" s="11" t="s">
        <v>64</v>
      </c>
      <c r="W55957" s="12">
        <v>1960</v>
      </c>
      <c r="X55957" s="11" t="s">
        <v>43</v>
      </c>
      <c r="Y55957" s="11" t="s">
        <v>44</v>
      </c>
      <c r="Z55957" s="12">
        <v>3</v>
      </c>
      <c r="AA55957" s="12">
        <v>2</v>
      </c>
      <c r="AB55957" s="12">
        <v>0</v>
      </c>
      <c r="AC55957" s="13">
        <v>41779</v>
      </c>
    </row>
    <row r="55958" spans="1:29" x14ac:dyDescent="0.25">
      <c r="A55958" s="6">
        <v>15604</v>
      </c>
      <c r="B55958" s="7" t="s">
        <v>190844</v>
      </c>
      <c r="C55958" s="7" t="s">
        <v>36</v>
      </c>
      <c r="D55958" s="7" t="s">
        <v>190845</v>
      </c>
      <c r="E55958" s="8"/>
      <c r="F55958" s="7" t="s">
        <v>32</v>
      </c>
      <c r="G55958" s="8">
        <v>229000</v>
      </c>
      <c r="H55958" s="7" t="s">
        <v>190846</v>
      </c>
      <c r="I55958" s="7" t="s">
        <v>34</v>
      </c>
      <c r="J55958" s="7" t="s">
        <v>34</v>
      </c>
      <c r="K55958" s="7" t="s">
        <v>62905</v>
      </c>
      <c r="L55958" s="7" t="s">
        <v>190845</v>
      </c>
      <c r="M55958" s="7" t="s">
        <v>32</v>
      </c>
      <c r="N55958" s="7" t="s">
        <v>40</v>
      </c>
      <c r="O55958" s="8">
        <v>0.22</v>
      </c>
      <c r="P55958" s="8">
        <v>7332</v>
      </c>
      <c r="Q55958" s="7" t="s">
        <v>190847</v>
      </c>
      <c r="R55958" s="8">
        <v>26000</v>
      </c>
      <c r="S55958" s="8">
        <v>127800</v>
      </c>
      <c r="T55958" s="8">
        <v>153800</v>
      </c>
      <c r="U55958" s="8">
        <v>1871</v>
      </c>
      <c r="V55958" s="7" t="s">
        <v>57</v>
      </c>
      <c r="W55958" s="8">
        <v>1950</v>
      </c>
      <c r="X55958" s="7" t="s">
        <v>43</v>
      </c>
      <c r="Y55958" s="7" t="s">
        <v>44</v>
      </c>
      <c r="Z55958" s="8">
        <v>3</v>
      </c>
      <c r="AA55958" s="8">
        <v>1</v>
      </c>
      <c r="AB55958" s="8">
        <v>0</v>
      </c>
      <c r="AC55958" s="9">
        <v>41780</v>
      </c>
    </row>
    <row r="55959" spans="1:29" x14ac:dyDescent="0.25">
      <c r="A55959" s="10">
        <v>15605</v>
      </c>
      <c r="B55959" s="11" t="s">
        <v>190848</v>
      </c>
      <c r="C55959" s="11" t="s">
        <v>102</v>
      </c>
      <c r="D55959" s="11" t="s">
        <v>190849</v>
      </c>
      <c r="E55959" s="12"/>
      <c r="F55959" s="11" t="s">
        <v>32</v>
      </c>
      <c r="G55959" s="12">
        <v>50000</v>
      </c>
      <c r="H55959" s="11" t="s">
        <v>190850</v>
      </c>
      <c r="I55959" s="11" t="s">
        <v>233</v>
      </c>
      <c r="J55959" s="11" t="s">
        <v>233</v>
      </c>
      <c r="K55959" s="11" t="s">
        <v>190851</v>
      </c>
      <c r="L55959" s="11" t="s">
        <v>190849</v>
      </c>
      <c r="M55959" s="11" t="s">
        <v>32</v>
      </c>
      <c r="N55959" s="11" t="s">
        <v>40</v>
      </c>
      <c r="O55959" s="12">
        <v>0.71</v>
      </c>
      <c r="P55959" s="12">
        <v>4830</v>
      </c>
      <c r="Q55959" s="11" t="s">
        <v>190852</v>
      </c>
      <c r="R55959" s="12">
        <v>20000</v>
      </c>
      <c r="S55959" s="12">
        <v>0</v>
      </c>
      <c r="T55959" s="12">
        <v>20000</v>
      </c>
      <c r="U55959" s="12"/>
      <c r="V55959" s="11"/>
      <c r="W55959" s="12"/>
      <c r="X55959" s="11"/>
      <c r="Y55959" s="11"/>
      <c r="Z55959" s="12"/>
      <c r="AA55959" s="12"/>
      <c r="AB55959" s="12"/>
      <c r="AC55959" s="13">
        <v>41761</v>
      </c>
    </row>
    <row r="55960" spans="1:29" x14ac:dyDescent="0.25">
      <c r="A55960" s="6">
        <v>15606</v>
      </c>
      <c r="B55960" s="7" t="s">
        <v>190853</v>
      </c>
      <c r="C55960" s="7" t="s">
        <v>102</v>
      </c>
      <c r="D55960" s="7" t="s">
        <v>190854</v>
      </c>
      <c r="E55960" s="8"/>
      <c r="F55960" s="7" t="s">
        <v>32</v>
      </c>
      <c r="G55960" s="8">
        <v>50000</v>
      </c>
      <c r="H55960" s="7" t="s">
        <v>190850</v>
      </c>
      <c r="I55960" s="7" t="s">
        <v>233</v>
      </c>
      <c r="J55960" s="7" t="s">
        <v>233</v>
      </c>
      <c r="K55960" s="7" t="s">
        <v>190851</v>
      </c>
      <c r="L55960" s="7" t="s">
        <v>190854</v>
      </c>
      <c r="M55960" s="7" t="s">
        <v>32</v>
      </c>
      <c r="N55960" s="7" t="s">
        <v>40</v>
      </c>
      <c r="O55960" s="8">
        <v>0.63</v>
      </c>
      <c r="P55960" s="8">
        <v>4830</v>
      </c>
      <c r="Q55960" s="7" t="s">
        <v>190855</v>
      </c>
      <c r="R55960" s="8">
        <v>20000</v>
      </c>
      <c r="S55960" s="8">
        <v>0</v>
      </c>
      <c r="T55960" s="8">
        <v>20000</v>
      </c>
      <c r="U55960" s="8"/>
      <c r="V55960" s="7"/>
      <c r="W55960" s="8"/>
      <c r="X55960" s="7"/>
      <c r="Y55960" s="7"/>
      <c r="Z55960" s="8"/>
      <c r="AA55960" s="8"/>
      <c r="AB55960" s="8"/>
      <c r="AC55960" s="9">
        <v>41761</v>
      </c>
    </row>
    <row r="55961" spans="1:29" x14ac:dyDescent="0.25">
      <c r="A55961" s="10">
        <v>15607</v>
      </c>
      <c r="B55961" s="11" t="s">
        <v>156471</v>
      </c>
      <c r="C55961" s="11" t="s">
        <v>36</v>
      </c>
      <c r="D55961" s="11" t="s">
        <v>156472</v>
      </c>
      <c r="E55961" s="12"/>
      <c r="F55961" s="11" t="s">
        <v>32</v>
      </c>
      <c r="G55961" s="12">
        <v>104000</v>
      </c>
      <c r="H55961" s="11" t="s">
        <v>190856</v>
      </c>
      <c r="I55961" s="11" t="s">
        <v>34</v>
      </c>
      <c r="J55961" s="11" t="s">
        <v>34</v>
      </c>
      <c r="K55961" s="11" t="s">
        <v>156474</v>
      </c>
      <c r="L55961" s="11" t="s">
        <v>156472</v>
      </c>
      <c r="M55961" s="11" t="s">
        <v>32</v>
      </c>
      <c r="N55961" s="11" t="s">
        <v>40</v>
      </c>
      <c r="O55961" s="12">
        <v>0.34</v>
      </c>
      <c r="P55961" s="12">
        <v>7332</v>
      </c>
      <c r="Q55961" s="11" t="s">
        <v>156475</v>
      </c>
      <c r="R55961" s="12">
        <v>30000</v>
      </c>
      <c r="S55961" s="12">
        <v>166200</v>
      </c>
      <c r="T55961" s="12">
        <v>196200</v>
      </c>
      <c r="U55961" s="12">
        <v>1526</v>
      </c>
      <c r="V55961" s="11" t="s">
        <v>64</v>
      </c>
      <c r="W55961" s="12">
        <v>1950</v>
      </c>
      <c r="X55961" s="11" t="s">
        <v>43</v>
      </c>
      <c r="Y55961" s="11" t="s">
        <v>44</v>
      </c>
      <c r="Z55961" s="12">
        <v>3</v>
      </c>
      <c r="AA55961" s="12">
        <v>2</v>
      </c>
      <c r="AB55961" s="12">
        <v>0</v>
      </c>
      <c r="AC55961" s="13">
        <v>41760</v>
      </c>
    </row>
    <row r="55962" spans="1:29" x14ac:dyDescent="0.25">
      <c r="A55962" s="6">
        <v>15608</v>
      </c>
      <c r="B55962" s="7" t="s">
        <v>190857</v>
      </c>
      <c r="C55962" s="7" t="s">
        <v>36</v>
      </c>
      <c r="D55962" s="7" t="s">
        <v>190858</v>
      </c>
      <c r="E55962" s="8"/>
      <c r="F55962" s="7" t="s">
        <v>32</v>
      </c>
      <c r="G55962" s="8">
        <v>136999</v>
      </c>
      <c r="H55962" s="7" t="s">
        <v>190859</v>
      </c>
      <c r="I55962" s="7" t="s">
        <v>34</v>
      </c>
      <c r="J55962" s="7" t="s">
        <v>34</v>
      </c>
      <c r="K55962" s="7" t="s">
        <v>190860</v>
      </c>
      <c r="L55962" s="7" t="s">
        <v>190861</v>
      </c>
      <c r="M55962" s="7" t="s">
        <v>32</v>
      </c>
      <c r="N55962" s="7" t="s">
        <v>40</v>
      </c>
      <c r="O55962" s="8">
        <v>0.22</v>
      </c>
      <c r="P55962" s="8">
        <v>7332</v>
      </c>
      <c r="Q55962" s="7" t="s">
        <v>190862</v>
      </c>
      <c r="R55962" s="8">
        <v>30000</v>
      </c>
      <c r="S55962" s="8">
        <v>90200</v>
      </c>
      <c r="T55962" s="8">
        <v>120200</v>
      </c>
      <c r="U55962" s="8">
        <v>1090</v>
      </c>
      <c r="V55962" s="7" t="s">
        <v>64</v>
      </c>
      <c r="W55962" s="8">
        <v>1959</v>
      </c>
      <c r="X55962" s="7" t="s">
        <v>43</v>
      </c>
      <c r="Y55962" s="7" t="s">
        <v>44</v>
      </c>
      <c r="Z55962" s="8">
        <v>3</v>
      </c>
      <c r="AA55962" s="8">
        <v>2</v>
      </c>
      <c r="AB55962" s="8">
        <v>0</v>
      </c>
      <c r="AC55962" s="9">
        <v>41780</v>
      </c>
    </row>
    <row r="55963" spans="1:29" x14ac:dyDescent="0.25">
      <c r="A55963" s="10">
        <v>15609</v>
      </c>
      <c r="B55963" s="11" t="s">
        <v>65093</v>
      </c>
      <c r="C55963" s="11" t="s">
        <v>36</v>
      </c>
      <c r="D55963" s="11" t="s">
        <v>65094</v>
      </c>
      <c r="E55963" s="12"/>
      <c r="F55963" s="11" t="s">
        <v>32</v>
      </c>
      <c r="G55963" s="12">
        <v>120000</v>
      </c>
      <c r="H55963" s="11" t="s">
        <v>190863</v>
      </c>
      <c r="I55963" s="11" t="s">
        <v>34</v>
      </c>
      <c r="J55963" s="11" t="s">
        <v>34</v>
      </c>
      <c r="K55963" s="11" t="s">
        <v>65096</v>
      </c>
      <c r="L55963" s="11" t="s">
        <v>65094</v>
      </c>
      <c r="M55963" s="11" t="s">
        <v>32</v>
      </c>
      <c r="N55963" s="11" t="s">
        <v>40</v>
      </c>
      <c r="O55963" s="12">
        <v>0.27</v>
      </c>
      <c r="P55963" s="12">
        <v>7332</v>
      </c>
      <c r="Q55963" s="11" t="s">
        <v>65097</v>
      </c>
      <c r="R55963" s="12">
        <v>30000</v>
      </c>
      <c r="S55963" s="12">
        <v>123800</v>
      </c>
      <c r="T55963" s="12">
        <v>161400</v>
      </c>
      <c r="U55963" s="12">
        <v>1424.1049800000001</v>
      </c>
      <c r="V55963" s="11" t="s">
        <v>64</v>
      </c>
      <c r="W55963" s="12">
        <v>1926</v>
      </c>
      <c r="X55963" s="11" t="s">
        <v>65</v>
      </c>
      <c r="Y55963" s="11" t="s">
        <v>44</v>
      </c>
      <c r="Z55963" s="12">
        <v>3</v>
      </c>
      <c r="AA55963" s="12">
        <v>1</v>
      </c>
      <c r="AB55963" s="12">
        <v>0</v>
      </c>
      <c r="AC55963" s="13">
        <v>41781</v>
      </c>
    </row>
    <row r="55964" spans="1:29" x14ac:dyDescent="0.25">
      <c r="A55964" s="6">
        <v>15610</v>
      </c>
      <c r="B55964" s="7" t="s">
        <v>190864</v>
      </c>
      <c r="C55964" s="7" t="s">
        <v>36</v>
      </c>
      <c r="D55964" s="7" t="s">
        <v>190865</v>
      </c>
      <c r="E55964" s="8"/>
      <c r="F55964" s="7" t="s">
        <v>32</v>
      </c>
      <c r="G55964" s="8">
        <v>20000</v>
      </c>
      <c r="H55964" s="7" t="s">
        <v>190866</v>
      </c>
      <c r="I55964" s="7" t="s">
        <v>34</v>
      </c>
      <c r="J55964" s="7" t="s">
        <v>34</v>
      </c>
      <c r="K55964" s="7" t="s">
        <v>102872</v>
      </c>
      <c r="L55964" s="7" t="s">
        <v>190865</v>
      </c>
      <c r="M55964" s="7" t="s">
        <v>32</v>
      </c>
      <c r="N55964" s="7" t="s">
        <v>40</v>
      </c>
      <c r="O55964" s="8">
        <v>0.34</v>
      </c>
      <c r="P55964" s="8">
        <v>4830</v>
      </c>
      <c r="Q55964" s="7" t="s">
        <v>190867</v>
      </c>
      <c r="R55964" s="8">
        <v>9000</v>
      </c>
      <c r="S55964" s="8">
        <v>78000</v>
      </c>
      <c r="T55964" s="8">
        <v>87000</v>
      </c>
      <c r="U55964" s="8">
        <v>1000</v>
      </c>
      <c r="V55964" s="7" t="s">
        <v>64</v>
      </c>
      <c r="W55964" s="8">
        <v>1978</v>
      </c>
      <c r="X55964" s="7" t="s">
        <v>51</v>
      </c>
      <c r="Y55964" s="7" t="s">
        <v>79</v>
      </c>
      <c r="Z55964" s="8">
        <v>3</v>
      </c>
      <c r="AA55964" s="8">
        <v>1</v>
      </c>
      <c r="AB55964" s="8">
        <v>0</v>
      </c>
      <c r="AC55964" s="9">
        <v>41761</v>
      </c>
    </row>
    <row r="55965" spans="1:29" x14ac:dyDescent="0.25">
      <c r="A55965" s="10">
        <v>15611</v>
      </c>
      <c r="B55965" s="11" t="s">
        <v>156489</v>
      </c>
      <c r="C55965" s="11" t="s">
        <v>36</v>
      </c>
      <c r="D55965" s="11" t="s">
        <v>156490</v>
      </c>
      <c r="E55965" s="12"/>
      <c r="F55965" s="11" t="s">
        <v>32</v>
      </c>
      <c r="G55965" s="12">
        <v>100000</v>
      </c>
      <c r="H55965" s="11" t="s">
        <v>190868</v>
      </c>
      <c r="I55965" s="11" t="s">
        <v>34</v>
      </c>
      <c r="J55965" s="11" t="s">
        <v>34</v>
      </c>
      <c r="K55965" s="11" t="s">
        <v>156492</v>
      </c>
      <c r="L55965" s="11" t="s">
        <v>156490</v>
      </c>
      <c r="M55965" s="11" t="s">
        <v>32</v>
      </c>
      <c r="N55965" s="11" t="s">
        <v>40</v>
      </c>
      <c r="O55965" s="12">
        <v>0.32</v>
      </c>
      <c r="P55965" s="12">
        <v>7328</v>
      </c>
      <c r="Q55965" s="11" t="s">
        <v>156493</v>
      </c>
      <c r="R55965" s="12">
        <v>37000</v>
      </c>
      <c r="S55965" s="12">
        <v>115100</v>
      </c>
      <c r="T55965" s="12">
        <v>152100</v>
      </c>
      <c r="U55965" s="12">
        <v>1015.5</v>
      </c>
      <c r="V55965" s="11" t="s">
        <v>42</v>
      </c>
      <c r="W55965" s="12">
        <v>1942</v>
      </c>
      <c r="X55965" s="11" t="s">
        <v>43</v>
      </c>
      <c r="Y55965" s="11" t="s">
        <v>44</v>
      </c>
      <c r="Z55965" s="12">
        <v>3</v>
      </c>
      <c r="AA55965" s="12">
        <v>1</v>
      </c>
      <c r="AB55965" s="12">
        <v>0</v>
      </c>
      <c r="AC55965" s="13">
        <v>41780</v>
      </c>
    </row>
    <row r="55966" spans="1:29" x14ac:dyDescent="0.25">
      <c r="A55966" s="6">
        <v>15612</v>
      </c>
      <c r="B55966" s="7" t="s">
        <v>91311</v>
      </c>
      <c r="C55966" s="7" t="s">
        <v>36</v>
      </c>
      <c r="D55966" s="7" t="s">
        <v>91312</v>
      </c>
      <c r="E55966" s="8"/>
      <c r="F55966" s="7" t="s">
        <v>32</v>
      </c>
      <c r="G55966" s="8">
        <v>210500</v>
      </c>
      <c r="H55966" s="7" t="s">
        <v>190869</v>
      </c>
      <c r="I55966" s="7" t="s">
        <v>34</v>
      </c>
      <c r="J55966" s="7" t="s">
        <v>34</v>
      </c>
      <c r="K55966" s="7" t="s">
        <v>91313</v>
      </c>
      <c r="L55966" s="7" t="s">
        <v>91312</v>
      </c>
      <c r="M55966" s="7" t="s">
        <v>32</v>
      </c>
      <c r="N55966" s="7" t="s">
        <v>40</v>
      </c>
      <c r="O55966" s="8">
        <v>0.18</v>
      </c>
      <c r="P55966" s="8">
        <v>7328</v>
      </c>
      <c r="Q55966" s="7" t="s">
        <v>91314</v>
      </c>
      <c r="R55966" s="8">
        <v>30000</v>
      </c>
      <c r="S55966" s="8">
        <v>153000</v>
      </c>
      <c r="T55966" s="8">
        <v>183000</v>
      </c>
      <c r="U55966" s="8">
        <v>1419</v>
      </c>
      <c r="V55966" s="7" t="s">
        <v>57</v>
      </c>
      <c r="W55966" s="8">
        <v>1939</v>
      </c>
      <c r="X55966" s="7" t="s">
        <v>65</v>
      </c>
      <c r="Y55966" s="7" t="s">
        <v>44</v>
      </c>
      <c r="Z55966" s="8">
        <v>3</v>
      </c>
      <c r="AA55966" s="8">
        <v>2</v>
      </c>
      <c r="AB55966" s="8">
        <v>0</v>
      </c>
      <c r="AC55966" s="9">
        <v>41761</v>
      </c>
    </row>
    <row r="55967" spans="1:29" x14ac:dyDescent="0.25">
      <c r="A55967" s="10">
        <v>15613</v>
      </c>
      <c r="B55967" s="11" t="s">
        <v>4791</v>
      </c>
      <c r="C55967" s="11" t="s">
        <v>36</v>
      </c>
      <c r="D55967" s="11" t="s">
        <v>4795</v>
      </c>
      <c r="E55967" s="12"/>
      <c r="F55967" s="11" t="s">
        <v>32</v>
      </c>
      <c r="G55967" s="12">
        <v>390000</v>
      </c>
      <c r="H55967" s="11" t="s">
        <v>190870</v>
      </c>
      <c r="I55967" s="11" t="s">
        <v>34</v>
      </c>
      <c r="J55967" s="11" t="s">
        <v>34</v>
      </c>
      <c r="K55967" s="11" t="s">
        <v>4794</v>
      </c>
      <c r="L55967" s="11" t="s">
        <v>4795</v>
      </c>
      <c r="M55967" s="11" t="s">
        <v>32</v>
      </c>
      <c r="N55967" s="11" t="s">
        <v>40</v>
      </c>
      <c r="O55967" s="12">
        <v>0.26</v>
      </c>
      <c r="P55967" s="12">
        <v>7332</v>
      </c>
      <c r="Q55967" s="11" t="s">
        <v>4796</v>
      </c>
      <c r="R55967" s="12">
        <v>30000</v>
      </c>
      <c r="S55967" s="12">
        <v>255600</v>
      </c>
      <c r="T55967" s="12">
        <v>297000</v>
      </c>
      <c r="U55967" s="12">
        <v>2499</v>
      </c>
      <c r="V55967" s="11" t="s">
        <v>64</v>
      </c>
      <c r="W55967" s="12">
        <v>2014</v>
      </c>
      <c r="X55967" s="11" t="s">
        <v>65</v>
      </c>
      <c r="Y55967" s="11" t="s">
        <v>58</v>
      </c>
      <c r="Z55967" s="12">
        <v>4</v>
      </c>
      <c r="AA55967" s="12">
        <v>2</v>
      </c>
      <c r="AB55967" s="12">
        <v>2</v>
      </c>
      <c r="AC55967" s="13">
        <v>41768</v>
      </c>
    </row>
    <row r="55968" spans="1:29" x14ac:dyDescent="0.25">
      <c r="A55968" s="6">
        <v>15614</v>
      </c>
      <c r="B55968" s="7" t="s">
        <v>190871</v>
      </c>
      <c r="C55968" s="7" t="s">
        <v>36</v>
      </c>
      <c r="D55968" s="7" t="s">
        <v>190872</v>
      </c>
      <c r="E55968" s="8"/>
      <c r="F55968" s="7" t="s">
        <v>32</v>
      </c>
      <c r="G55968" s="8">
        <v>115000</v>
      </c>
      <c r="H55968" s="7" t="s">
        <v>190873</v>
      </c>
      <c r="I55968" s="7" t="s">
        <v>34</v>
      </c>
      <c r="J55968" s="7" t="s">
        <v>34</v>
      </c>
      <c r="K55968" s="7" t="s">
        <v>11302</v>
      </c>
      <c r="L55968" s="7" t="s">
        <v>190872</v>
      </c>
      <c r="M55968" s="7" t="s">
        <v>32</v>
      </c>
      <c r="N55968" s="7" t="s">
        <v>40</v>
      </c>
      <c r="O55968" s="8">
        <v>0.5</v>
      </c>
      <c r="P55968" s="8">
        <v>7328</v>
      </c>
      <c r="Q55968" s="7" t="s">
        <v>190874</v>
      </c>
      <c r="R55968" s="8">
        <v>44000</v>
      </c>
      <c r="S55968" s="8">
        <v>95300</v>
      </c>
      <c r="T55968" s="8">
        <v>139300</v>
      </c>
      <c r="U55968" s="8">
        <v>1555</v>
      </c>
      <c r="V55968" s="7" t="s">
        <v>64</v>
      </c>
      <c r="W55968" s="8">
        <v>1938</v>
      </c>
      <c r="X55968" s="7" t="s">
        <v>65</v>
      </c>
      <c r="Y55968" s="7" t="s">
        <v>44</v>
      </c>
      <c r="Z55968" s="8">
        <v>2</v>
      </c>
      <c r="AA55968" s="8">
        <v>1</v>
      </c>
      <c r="AB55968" s="8">
        <v>0</v>
      </c>
      <c r="AC55968" s="9">
        <v>41761</v>
      </c>
    </row>
    <row r="55969" spans="1:29" x14ac:dyDescent="0.25">
      <c r="A55969" s="10">
        <v>15615</v>
      </c>
      <c r="B55969" s="11" t="s">
        <v>190875</v>
      </c>
      <c r="C55969" s="11" t="s">
        <v>36</v>
      </c>
      <c r="D55969" s="11" t="s">
        <v>190876</v>
      </c>
      <c r="E55969" s="12"/>
      <c r="F55969" s="11" t="s">
        <v>32</v>
      </c>
      <c r="G55969" s="12">
        <v>208000</v>
      </c>
      <c r="H55969" s="11" t="s">
        <v>190877</v>
      </c>
      <c r="I55969" s="11" t="s">
        <v>34</v>
      </c>
      <c r="J55969" s="11" t="s">
        <v>34</v>
      </c>
      <c r="K55969" s="11" t="s">
        <v>190878</v>
      </c>
      <c r="L55969" s="11" t="s">
        <v>190876</v>
      </c>
      <c r="M55969" s="11" t="s">
        <v>32</v>
      </c>
      <c r="N55969" s="11" t="s">
        <v>40</v>
      </c>
      <c r="O55969" s="12">
        <v>0.2</v>
      </c>
      <c r="P55969" s="12">
        <v>7328</v>
      </c>
      <c r="Q55969" s="11" t="s">
        <v>190879</v>
      </c>
      <c r="R55969" s="12">
        <v>30000</v>
      </c>
      <c r="S55969" s="12">
        <v>106100</v>
      </c>
      <c r="T55969" s="12">
        <v>136100</v>
      </c>
      <c r="U55969" s="12">
        <v>1440</v>
      </c>
      <c r="V55969" s="11" t="s">
        <v>64</v>
      </c>
      <c r="W55969" s="12">
        <v>1952</v>
      </c>
      <c r="X55969" s="11" t="s">
        <v>43</v>
      </c>
      <c r="Y55969" s="11" t="s">
        <v>44</v>
      </c>
      <c r="Z55969" s="12">
        <v>3</v>
      </c>
      <c r="AA55969" s="12">
        <v>1</v>
      </c>
      <c r="AB55969" s="12">
        <v>0</v>
      </c>
      <c r="AC55969" s="13">
        <v>41768</v>
      </c>
    </row>
    <row r="55970" spans="1:29" x14ac:dyDescent="0.25">
      <c r="A55970" s="6">
        <v>15616</v>
      </c>
      <c r="B55970" s="7" t="s">
        <v>190880</v>
      </c>
      <c r="C55970" s="7" t="s">
        <v>36</v>
      </c>
      <c r="D55970" s="7" t="s">
        <v>190881</v>
      </c>
      <c r="E55970" s="8"/>
      <c r="F55970" s="7" t="s">
        <v>32</v>
      </c>
      <c r="G55970" s="8">
        <v>170000</v>
      </c>
      <c r="H55970" s="7" t="s">
        <v>190882</v>
      </c>
      <c r="I55970" s="7" t="s">
        <v>34</v>
      </c>
      <c r="J55970" s="7" t="s">
        <v>34</v>
      </c>
      <c r="K55970" s="7" t="s">
        <v>21029</v>
      </c>
      <c r="L55970" s="7" t="s">
        <v>190881</v>
      </c>
      <c r="M55970" s="7" t="s">
        <v>32</v>
      </c>
      <c r="N55970" s="7" t="s">
        <v>40</v>
      </c>
      <c r="O55970" s="8">
        <v>0.28999999999999998</v>
      </c>
      <c r="P55970" s="8">
        <v>7328</v>
      </c>
      <c r="Q55970" s="7" t="s">
        <v>190883</v>
      </c>
      <c r="R55970" s="8">
        <v>37000</v>
      </c>
      <c r="S55970" s="8">
        <v>140800</v>
      </c>
      <c r="T55970" s="8">
        <v>181900</v>
      </c>
      <c r="U55970" s="8">
        <v>1877.0500500000001</v>
      </c>
      <c r="V55970" s="7" t="s">
        <v>57</v>
      </c>
      <c r="W55970" s="8">
        <v>1938</v>
      </c>
      <c r="X55970" s="7" t="s">
        <v>43</v>
      </c>
      <c r="Y55970" s="7" t="s">
        <v>44</v>
      </c>
      <c r="Z55970" s="8">
        <v>2</v>
      </c>
      <c r="AA55970" s="8">
        <v>1</v>
      </c>
      <c r="AB55970" s="8">
        <v>0</v>
      </c>
      <c r="AC55970" s="9">
        <v>41774</v>
      </c>
    </row>
    <row r="55971" spans="1:29" x14ac:dyDescent="0.25">
      <c r="A55971" s="10">
        <v>15617</v>
      </c>
      <c r="B55971" s="11" t="s">
        <v>190884</v>
      </c>
      <c r="C55971" s="11" t="s">
        <v>36</v>
      </c>
      <c r="D55971" s="11" t="s">
        <v>190885</v>
      </c>
      <c r="E55971" s="12"/>
      <c r="F55971" s="11" t="s">
        <v>32</v>
      </c>
      <c r="G55971" s="12">
        <v>350000</v>
      </c>
      <c r="H55971" s="11" t="s">
        <v>190886</v>
      </c>
      <c r="I55971" s="11" t="s">
        <v>34</v>
      </c>
      <c r="J55971" s="11" t="s">
        <v>34</v>
      </c>
      <c r="K55971" s="11" t="s">
        <v>190887</v>
      </c>
      <c r="L55971" s="11" t="s">
        <v>190885</v>
      </c>
      <c r="M55971" s="11" t="s">
        <v>32</v>
      </c>
      <c r="N55971" s="11" t="s">
        <v>40</v>
      </c>
      <c r="O55971" s="12">
        <v>0.62</v>
      </c>
      <c r="P55971" s="12">
        <v>7327</v>
      </c>
      <c r="Q55971" s="11" t="s">
        <v>190888</v>
      </c>
      <c r="R55971" s="12">
        <v>91000</v>
      </c>
      <c r="S55971" s="12">
        <v>213700</v>
      </c>
      <c r="T55971" s="12">
        <v>304700</v>
      </c>
      <c r="U55971" s="12">
        <v>2193</v>
      </c>
      <c r="V55971" s="11" t="s">
        <v>42</v>
      </c>
      <c r="W55971" s="12">
        <v>1940</v>
      </c>
      <c r="X55971" s="11" t="s">
        <v>4071</v>
      </c>
      <c r="Y55971" s="11" t="s">
        <v>44</v>
      </c>
      <c r="Z55971" s="12">
        <v>3</v>
      </c>
      <c r="AA55971" s="12">
        <v>1</v>
      </c>
      <c r="AB55971" s="12">
        <v>1</v>
      </c>
      <c r="AC55971" s="13">
        <v>41781</v>
      </c>
    </row>
    <row r="55972" spans="1:29" x14ac:dyDescent="0.25">
      <c r="A55972" s="6">
        <v>15618</v>
      </c>
      <c r="B55972" s="7" t="s">
        <v>190889</v>
      </c>
      <c r="C55972" s="7" t="s">
        <v>36</v>
      </c>
      <c r="D55972" s="7" t="s">
        <v>190890</v>
      </c>
      <c r="E55972" s="8"/>
      <c r="F55972" s="7" t="s">
        <v>32</v>
      </c>
      <c r="G55972" s="8">
        <v>113500</v>
      </c>
      <c r="H55972" s="7" t="s">
        <v>190891</v>
      </c>
      <c r="I55972" s="7" t="s">
        <v>34</v>
      </c>
      <c r="J55972" s="7" t="s">
        <v>34</v>
      </c>
      <c r="K55972" s="7" t="s">
        <v>190892</v>
      </c>
      <c r="L55972" s="7" t="s">
        <v>190890</v>
      </c>
      <c r="M55972" s="7" t="s">
        <v>32</v>
      </c>
      <c r="N55972" s="7" t="s">
        <v>40</v>
      </c>
      <c r="O55972" s="8">
        <v>0.19</v>
      </c>
      <c r="P55972" s="8">
        <v>4828</v>
      </c>
      <c r="Q55972" s="7" t="s">
        <v>190893</v>
      </c>
      <c r="R55972" s="8">
        <v>20000</v>
      </c>
      <c r="S55972" s="8">
        <v>76900</v>
      </c>
      <c r="T55972" s="8">
        <v>97900</v>
      </c>
      <c r="U55972" s="8">
        <v>1850</v>
      </c>
      <c r="V55972" s="7" t="s">
        <v>57</v>
      </c>
      <c r="W55972" s="8">
        <v>1970</v>
      </c>
      <c r="X55972" s="7" t="s">
        <v>43</v>
      </c>
      <c r="Y55972" s="7" t="s">
        <v>44</v>
      </c>
      <c r="Z55972" s="8">
        <v>3</v>
      </c>
      <c r="AA55972" s="8">
        <v>2</v>
      </c>
      <c r="AB55972" s="8">
        <v>0</v>
      </c>
      <c r="AC55972" s="9">
        <v>41766</v>
      </c>
    </row>
    <row r="55973" spans="1:29" x14ac:dyDescent="0.25">
      <c r="A55973" s="10">
        <v>15619</v>
      </c>
      <c r="B55973" s="11" t="s">
        <v>123317</v>
      </c>
      <c r="C55973" s="11" t="s">
        <v>36</v>
      </c>
      <c r="D55973" s="11" t="s">
        <v>123318</v>
      </c>
      <c r="E55973" s="12"/>
      <c r="F55973" s="11" t="s">
        <v>32</v>
      </c>
      <c r="G55973" s="12">
        <v>82900</v>
      </c>
      <c r="H55973" s="11" t="s">
        <v>190894</v>
      </c>
      <c r="I55973" s="11" t="s">
        <v>34</v>
      </c>
      <c r="J55973" s="11" t="s">
        <v>34</v>
      </c>
      <c r="K55973" s="11" t="s">
        <v>123320</v>
      </c>
      <c r="L55973" s="11" t="s">
        <v>123318</v>
      </c>
      <c r="M55973" s="11" t="s">
        <v>32</v>
      </c>
      <c r="N55973" s="11" t="s">
        <v>40</v>
      </c>
      <c r="O55973" s="12">
        <v>0.22</v>
      </c>
      <c r="P55973" s="12">
        <v>4832</v>
      </c>
      <c r="Q55973" s="11" t="s">
        <v>123321</v>
      </c>
      <c r="R55973" s="12">
        <v>10000</v>
      </c>
      <c r="S55973" s="12">
        <v>54300</v>
      </c>
      <c r="T55973" s="12">
        <v>64300</v>
      </c>
      <c r="U55973" s="12">
        <v>801</v>
      </c>
      <c r="V55973" s="11" t="s">
        <v>64</v>
      </c>
      <c r="W55973" s="12">
        <v>1950</v>
      </c>
      <c r="X55973" s="11" t="s">
        <v>65</v>
      </c>
      <c r="Y55973" s="11" t="s">
        <v>79</v>
      </c>
      <c r="Z55973" s="12">
        <v>2</v>
      </c>
      <c r="AA55973" s="12">
        <v>1</v>
      </c>
      <c r="AB55973" s="12">
        <v>0</v>
      </c>
      <c r="AC55973" s="13">
        <v>41780</v>
      </c>
    </row>
    <row r="55974" spans="1:29" x14ac:dyDescent="0.25">
      <c r="A55974" s="6">
        <v>15620</v>
      </c>
      <c r="B55974" s="7" t="s">
        <v>190895</v>
      </c>
      <c r="C55974" s="7" t="s">
        <v>36</v>
      </c>
      <c r="D55974" s="7" t="s">
        <v>190896</v>
      </c>
      <c r="E55974" s="8"/>
      <c r="F55974" s="7" t="s">
        <v>32</v>
      </c>
      <c r="G55974" s="8">
        <v>50000</v>
      </c>
      <c r="H55974" s="7" t="s">
        <v>190897</v>
      </c>
      <c r="I55974" s="7" t="s">
        <v>34</v>
      </c>
      <c r="J55974" s="7" t="s">
        <v>34</v>
      </c>
      <c r="K55974" s="7" t="s">
        <v>190898</v>
      </c>
      <c r="L55974" s="7" t="s">
        <v>190896</v>
      </c>
      <c r="M55974" s="7" t="s">
        <v>32</v>
      </c>
      <c r="N55974" s="7" t="s">
        <v>40</v>
      </c>
      <c r="O55974" s="8">
        <v>0.18</v>
      </c>
      <c r="P55974" s="8">
        <v>3426</v>
      </c>
      <c r="Q55974" s="7" t="s">
        <v>190899</v>
      </c>
      <c r="R55974" s="8">
        <v>15000</v>
      </c>
      <c r="S55974" s="8">
        <v>54200</v>
      </c>
      <c r="T55974" s="8">
        <v>72400</v>
      </c>
      <c r="U55974" s="8">
        <v>908</v>
      </c>
      <c r="V55974" s="7" t="s">
        <v>64</v>
      </c>
      <c r="W55974" s="8">
        <v>1952</v>
      </c>
      <c r="X55974" s="7" t="s">
        <v>65</v>
      </c>
      <c r="Y55974" s="7" t="s">
        <v>79</v>
      </c>
      <c r="Z55974" s="8">
        <v>3</v>
      </c>
      <c r="AA55974" s="8">
        <v>1</v>
      </c>
      <c r="AB55974" s="8">
        <v>0</v>
      </c>
      <c r="AC55974" s="9">
        <v>41768</v>
      </c>
    </row>
    <row r="55975" spans="1:29" x14ac:dyDescent="0.25">
      <c r="A55975" s="10">
        <v>15621</v>
      </c>
      <c r="B55975" s="11" t="s">
        <v>172422</v>
      </c>
      <c r="C55975" s="11" t="s">
        <v>36</v>
      </c>
      <c r="D55975" s="11" t="s">
        <v>172423</v>
      </c>
      <c r="E55975" s="12"/>
      <c r="F55975" s="11" t="s">
        <v>32</v>
      </c>
      <c r="G55975" s="12">
        <v>137000</v>
      </c>
      <c r="H55975" s="11" t="s">
        <v>190900</v>
      </c>
      <c r="I55975" s="11" t="s">
        <v>34</v>
      </c>
      <c r="J55975" s="11" t="s">
        <v>34</v>
      </c>
      <c r="K55975" s="11" t="s">
        <v>172425</v>
      </c>
      <c r="L55975" s="11" t="s">
        <v>172423</v>
      </c>
      <c r="M55975" s="11" t="s">
        <v>32</v>
      </c>
      <c r="N55975" s="11" t="s">
        <v>40</v>
      </c>
      <c r="O55975" s="12">
        <v>0.16</v>
      </c>
      <c r="P55975" s="12">
        <v>4832</v>
      </c>
      <c r="Q55975" s="11" t="s">
        <v>172426</v>
      </c>
      <c r="R55975" s="12">
        <v>10000</v>
      </c>
      <c r="S55975" s="12">
        <v>85500</v>
      </c>
      <c r="T55975" s="12">
        <v>95500</v>
      </c>
      <c r="U55975" s="12">
        <v>1028</v>
      </c>
      <c r="V55975" s="11" t="s">
        <v>64</v>
      </c>
      <c r="W55975" s="12">
        <v>2014</v>
      </c>
      <c r="X55975" s="11" t="s">
        <v>65</v>
      </c>
      <c r="Y55975" s="11" t="s">
        <v>44</v>
      </c>
      <c r="Z55975" s="12">
        <v>3</v>
      </c>
      <c r="AA55975" s="12">
        <v>2</v>
      </c>
      <c r="AB55975" s="12">
        <v>0</v>
      </c>
      <c r="AC55975" s="13">
        <v>41781</v>
      </c>
    </row>
    <row r="55976" spans="1:29" x14ac:dyDescent="0.25">
      <c r="A55976" s="6">
        <v>15622</v>
      </c>
      <c r="B55976" s="7" t="s">
        <v>53727</v>
      </c>
      <c r="C55976" s="7" t="s">
        <v>36</v>
      </c>
      <c r="D55976" s="7" t="s">
        <v>53731</v>
      </c>
      <c r="E55976" s="8"/>
      <c r="F55976" s="7" t="s">
        <v>32</v>
      </c>
      <c r="G55976" s="8">
        <v>102000</v>
      </c>
      <c r="H55976" s="7" t="s">
        <v>190901</v>
      </c>
      <c r="I55976" s="7" t="s">
        <v>34</v>
      </c>
      <c r="J55976" s="7" t="s">
        <v>34</v>
      </c>
      <c r="K55976" s="7" t="s">
        <v>53730</v>
      </c>
      <c r="L55976" s="7" t="s">
        <v>53731</v>
      </c>
      <c r="M55976" s="7" t="s">
        <v>32</v>
      </c>
      <c r="N55976" s="7" t="s">
        <v>40</v>
      </c>
      <c r="O55976" s="8">
        <v>0.22</v>
      </c>
      <c r="P55976" s="8">
        <v>4832</v>
      </c>
      <c r="Q55976" s="7" t="s">
        <v>53732</v>
      </c>
      <c r="R55976" s="8">
        <v>15000</v>
      </c>
      <c r="S55976" s="8">
        <v>59900</v>
      </c>
      <c r="T55976" s="8">
        <v>76900</v>
      </c>
      <c r="U55976" s="8">
        <v>768</v>
      </c>
      <c r="V55976" s="7" t="s">
        <v>64</v>
      </c>
      <c r="W55976" s="8">
        <v>1950</v>
      </c>
      <c r="X55976" s="7" t="s">
        <v>65</v>
      </c>
      <c r="Y55976" s="7" t="s">
        <v>44</v>
      </c>
      <c r="Z55976" s="8">
        <v>2</v>
      </c>
      <c r="AA55976" s="8">
        <v>1</v>
      </c>
      <c r="AB55976" s="8">
        <v>0</v>
      </c>
      <c r="AC55976" s="9">
        <v>41773</v>
      </c>
    </row>
    <row r="55977" spans="1:29" x14ac:dyDescent="0.25">
      <c r="A55977" s="10">
        <v>15623</v>
      </c>
      <c r="B55977" s="11" t="s">
        <v>96563</v>
      </c>
      <c r="C55977" s="11" t="s">
        <v>36</v>
      </c>
      <c r="D55977" s="11" t="s">
        <v>96564</v>
      </c>
      <c r="E55977" s="12"/>
      <c r="F55977" s="11" t="s">
        <v>32</v>
      </c>
      <c r="G55977" s="12">
        <v>107000</v>
      </c>
      <c r="H55977" s="11" t="s">
        <v>190902</v>
      </c>
      <c r="I55977" s="11" t="s">
        <v>34</v>
      </c>
      <c r="J55977" s="11" t="s">
        <v>34</v>
      </c>
      <c r="K55977" s="11" t="s">
        <v>96566</v>
      </c>
      <c r="L55977" s="11" t="s">
        <v>96564</v>
      </c>
      <c r="M55977" s="11" t="s">
        <v>32</v>
      </c>
      <c r="N55977" s="11" t="s">
        <v>40</v>
      </c>
      <c r="O55977" s="12">
        <v>0.22</v>
      </c>
      <c r="P55977" s="12">
        <v>4832</v>
      </c>
      <c r="Q55977" s="11" t="s">
        <v>96567</v>
      </c>
      <c r="R55977" s="12">
        <v>15000</v>
      </c>
      <c r="S55977" s="12">
        <v>80500</v>
      </c>
      <c r="T55977" s="12">
        <v>95500</v>
      </c>
      <c r="U55977" s="12">
        <v>835</v>
      </c>
      <c r="V55977" s="11" t="s">
        <v>64</v>
      </c>
      <c r="W55977" s="12">
        <v>1952</v>
      </c>
      <c r="X55977" s="11" t="s">
        <v>43</v>
      </c>
      <c r="Y55977" s="11" t="s">
        <v>44</v>
      </c>
      <c r="Z55977" s="12">
        <v>2</v>
      </c>
      <c r="AA55977" s="12">
        <v>1</v>
      </c>
      <c r="AB55977" s="12">
        <v>0</v>
      </c>
      <c r="AC55977" s="13">
        <v>41775</v>
      </c>
    </row>
    <row r="55978" spans="1:29" x14ac:dyDescent="0.25">
      <c r="A55978" s="6">
        <v>15624</v>
      </c>
      <c r="B55978" s="7" t="s">
        <v>190903</v>
      </c>
      <c r="C55978" s="7" t="s">
        <v>102</v>
      </c>
      <c r="D55978" s="7" t="s">
        <v>190904</v>
      </c>
      <c r="E55978" s="8"/>
      <c r="F55978" s="7" t="s">
        <v>32</v>
      </c>
      <c r="G55978" s="8">
        <v>121900</v>
      </c>
      <c r="H55978" s="7" t="s">
        <v>190905</v>
      </c>
      <c r="I55978" s="7" t="s">
        <v>34</v>
      </c>
      <c r="J55978" s="7" t="s">
        <v>233</v>
      </c>
      <c r="K55978" s="7" t="s">
        <v>10561</v>
      </c>
      <c r="L55978" s="7" t="s">
        <v>190904</v>
      </c>
      <c r="M55978" s="7" t="s">
        <v>32</v>
      </c>
      <c r="N55978" s="7" t="s">
        <v>40</v>
      </c>
      <c r="O55978" s="8">
        <v>0.31</v>
      </c>
      <c r="P55978" s="8">
        <v>4832</v>
      </c>
      <c r="Q55978" s="7" t="s">
        <v>190906</v>
      </c>
      <c r="R55978" s="8">
        <v>15000</v>
      </c>
      <c r="S55978" s="8">
        <v>0</v>
      </c>
      <c r="T55978" s="8">
        <v>15000</v>
      </c>
      <c r="U55978" s="8"/>
      <c r="V55978" s="7"/>
      <c r="W55978" s="8"/>
      <c r="X55978" s="7"/>
      <c r="Y55978" s="7"/>
      <c r="Z55978" s="8"/>
      <c r="AA55978" s="8"/>
      <c r="AB55978" s="8"/>
      <c r="AC55978" s="9">
        <v>41768</v>
      </c>
    </row>
    <row r="55979" spans="1:29" x14ac:dyDescent="0.25">
      <c r="A55979" s="10">
        <v>15625</v>
      </c>
      <c r="B55979" s="11" t="s">
        <v>190907</v>
      </c>
      <c r="C55979" s="11" t="s">
        <v>36</v>
      </c>
      <c r="D55979" s="11" t="s">
        <v>190908</v>
      </c>
      <c r="E55979" s="12"/>
      <c r="F55979" s="11" t="s">
        <v>32</v>
      </c>
      <c r="G55979" s="12">
        <v>121900</v>
      </c>
      <c r="H55979" s="11" t="s">
        <v>190905</v>
      </c>
      <c r="I55979" s="11" t="s">
        <v>34</v>
      </c>
      <c r="J55979" s="11" t="s">
        <v>233</v>
      </c>
      <c r="K55979" s="11" t="s">
        <v>10561</v>
      </c>
      <c r="L55979" s="11" t="s">
        <v>190908</v>
      </c>
      <c r="M55979" s="11" t="s">
        <v>32</v>
      </c>
      <c r="N55979" s="11" t="s">
        <v>40</v>
      </c>
      <c r="O55979" s="12">
        <v>0.41</v>
      </c>
      <c r="P55979" s="12">
        <v>4832</v>
      </c>
      <c r="Q55979" s="11" t="s">
        <v>190909</v>
      </c>
      <c r="R55979" s="12">
        <v>18000</v>
      </c>
      <c r="S55979" s="12">
        <v>95500</v>
      </c>
      <c r="T55979" s="12">
        <v>113500</v>
      </c>
      <c r="U55979" s="12">
        <v>1248</v>
      </c>
      <c r="V55979" s="11" t="s">
        <v>64</v>
      </c>
      <c r="W55979" s="12">
        <v>1925</v>
      </c>
      <c r="X55979" s="11" t="s">
        <v>43</v>
      </c>
      <c r="Y55979" s="11" t="s">
        <v>44</v>
      </c>
      <c r="Z55979" s="12">
        <v>3</v>
      </c>
      <c r="AA55979" s="12">
        <v>1</v>
      </c>
      <c r="AB55979" s="12">
        <v>0</v>
      </c>
      <c r="AC55979" s="13">
        <v>41768</v>
      </c>
    </row>
    <row r="55980" spans="1:29" x14ac:dyDescent="0.25">
      <c r="A55980" s="6">
        <v>15626</v>
      </c>
      <c r="B55980" s="7" t="s">
        <v>190910</v>
      </c>
      <c r="C55980" s="7" t="s">
        <v>102</v>
      </c>
      <c r="D55980" s="7" t="s">
        <v>190904</v>
      </c>
      <c r="E55980" s="8"/>
      <c r="F55980" s="7" t="s">
        <v>32</v>
      </c>
      <c r="G55980" s="8">
        <v>121900</v>
      </c>
      <c r="H55980" s="7" t="s">
        <v>190905</v>
      </c>
      <c r="I55980" s="7" t="s">
        <v>34</v>
      </c>
      <c r="J55980" s="7" t="s">
        <v>233</v>
      </c>
      <c r="K55980" s="7" t="s">
        <v>10561</v>
      </c>
      <c r="L55980" s="7" t="s">
        <v>190904</v>
      </c>
      <c r="M55980" s="7" t="s">
        <v>32</v>
      </c>
      <c r="N55980" s="7" t="s">
        <v>40</v>
      </c>
      <c r="O55980" s="8">
        <v>0.31</v>
      </c>
      <c r="P55980" s="8">
        <v>4832</v>
      </c>
      <c r="Q55980" s="7" t="s">
        <v>190911</v>
      </c>
      <c r="R55980" s="8">
        <v>15000</v>
      </c>
      <c r="S55980" s="8">
        <v>0</v>
      </c>
      <c r="T55980" s="8">
        <v>15000</v>
      </c>
      <c r="U55980" s="8"/>
      <c r="V55980" s="7"/>
      <c r="W55980" s="8"/>
      <c r="X55980" s="7"/>
      <c r="Y55980" s="7"/>
      <c r="Z55980" s="8"/>
      <c r="AA55980" s="8"/>
      <c r="AB55980" s="8"/>
      <c r="AC55980" s="9">
        <v>41768</v>
      </c>
    </row>
    <row r="55981" spans="1:29" x14ac:dyDescent="0.25">
      <c r="A55981" s="10">
        <v>15627</v>
      </c>
      <c r="B55981" s="11" t="s">
        <v>145307</v>
      </c>
      <c r="C55981" s="11" t="s">
        <v>36</v>
      </c>
      <c r="D55981" s="11" t="s">
        <v>145308</v>
      </c>
      <c r="E55981" s="12"/>
      <c r="F55981" s="11" t="s">
        <v>32</v>
      </c>
      <c r="G55981" s="12">
        <v>152000</v>
      </c>
      <c r="H55981" s="11" t="s">
        <v>190912</v>
      </c>
      <c r="I55981" s="11" t="s">
        <v>34</v>
      </c>
      <c r="J55981" s="11" t="s">
        <v>34</v>
      </c>
      <c r="K55981" s="11" t="s">
        <v>145310</v>
      </c>
      <c r="L55981" s="11" t="s">
        <v>145308</v>
      </c>
      <c r="M55981" s="11" t="s">
        <v>32</v>
      </c>
      <c r="N55981" s="11" t="s">
        <v>40</v>
      </c>
      <c r="O55981" s="12">
        <v>0.2</v>
      </c>
      <c r="P55981" s="12">
        <v>3426</v>
      </c>
      <c r="Q55981" s="11" t="s">
        <v>145311</v>
      </c>
      <c r="R55981" s="12">
        <v>15000</v>
      </c>
      <c r="S55981" s="12">
        <v>94200</v>
      </c>
      <c r="T55981" s="12">
        <v>112300</v>
      </c>
      <c r="U55981" s="12">
        <v>940</v>
      </c>
      <c r="V55981" s="11" t="s">
        <v>64</v>
      </c>
      <c r="W55981" s="12">
        <v>1948</v>
      </c>
      <c r="X55981" s="11" t="s">
        <v>65</v>
      </c>
      <c r="Y55981" s="11" t="s">
        <v>44</v>
      </c>
      <c r="Z55981" s="12">
        <v>3</v>
      </c>
      <c r="AA55981" s="12">
        <v>1</v>
      </c>
      <c r="AB55981" s="12">
        <v>0</v>
      </c>
      <c r="AC55981" s="13">
        <v>41765</v>
      </c>
    </row>
    <row r="55982" spans="1:29" x14ac:dyDescent="0.25">
      <c r="A55982" s="6">
        <v>15628</v>
      </c>
      <c r="B55982" s="7" t="s">
        <v>21047</v>
      </c>
      <c r="C55982" s="7" t="s">
        <v>36</v>
      </c>
      <c r="D55982" s="7" t="s">
        <v>21048</v>
      </c>
      <c r="E55982" s="8"/>
      <c r="F55982" s="7" t="s">
        <v>32</v>
      </c>
      <c r="G55982" s="8">
        <v>187775</v>
      </c>
      <c r="H55982" s="7" t="s">
        <v>190913</v>
      </c>
      <c r="I55982" s="7" t="s">
        <v>34</v>
      </c>
      <c r="J55982" s="7" t="s">
        <v>34</v>
      </c>
      <c r="K55982" s="7" t="s">
        <v>21050</v>
      </c>
      <c r="L55982" s="7" t="s">
        <v>21048</v>
      </c>
      <c r="M55982" s="7" t="s">
        <v>32</v>
      </c>
      <c r="N55982" s="7" t="s">
        <v>40</v>
      </c>
      <c r="O55982" s="8">
        <v>0.2</v>
      </c>
      <c r="P55982" s="8">
        <v>3426</v>
      </c>
      <c r="Q55982" s="7" t="s">
        <v>21051</v>
      </c>
      <c r="R55982" s="8">
        <v>15000</v>
      </c>
      <c r="S55982" s="8">
        <v>134500</v>
      </c>
      <c r="T55982" s="8">
        <v>149500</v>
      </c>
      <c r="U55982" s="8">
        <v>1410</v>
      </c>
      <c r="V55982" s="7" t="s">
        <v>42</v>
      </c>
      <c r="W55982" s="8">
        <v>1946</v>
      </c>
      <c r="X55982" s="7" t="s">
        <v>65</v>
      </c>
      <c r="Y55982" s="7" t="s">
        <v>44</v>
      </c>
      <c r="Z55982" s="8">
        <v>3</v>
      </c>
      <c r="AA55982" s="8">
        <v>2</v>
      </c>
      <c r="AB55982" s="8">
        <v>0</v>
      </c>
      <c r="AC55982" s="9">
        <v>41765</v>
      </c>
    </row>
    <row r="55983" spans="1:29" x14ac:dyDescent="0.25">
      <c r="A55983" s="10">
        <v>15629</v>
      </c>
      <c r="B55983" s="11" t="s">
        <v>10581</v>
      </c>
      <c r="C55983" s="11" t="s">
        <v>36</v>
      </c>
      <c r="D55983" s="11" t="s">
        <v>10582</v>
      </c>
      <c r="E55983" s="12"/>
      <c r="F55983" s="11" t="s">
        <v>32</v>
      </c>
      <c r="G55983" s="12">
        <v>55000</v>
      </c>
      <c r="H55983" s="11" t="s">
        <v>190914</v>
      </c>
      <c r="I55983" s="11" t="s">
        <v>34</v>
      </c>
      <c r="J55983" s="11" t="s">
        <v>34</v>
      </c>
      <c r="K55983" s="11" t="s">
        <v>10584</v>
      </c>
      <c r="L55983" s="11" t="s">
        <v>10582</v>
      </c>
      <c r="M55983" s="11" t="s">
        <v>32</v>
      </c>
      <c r="N55983" s="11" t="s">
        <v>40</v>
      </c>
      <c r="O55983" s="12">
        <v>0.18</v>
      </c>
      <c r="P55983" s="12">
        <v>3426</v>
      </c>
      <c r="Q55983" s="11" t="s">
        <v>10585</v>
      </c>
      <c r="R55983" s="12">
        <v>15000</v>
      </c>
      <c r="S55983" s="12">
        <v>75600</v>
      </c>
      <c r="T55983" s="12">
        <v>91600</v>
      </c>
      <c r="U55983" s="12">
        <v>704</v>
      </c>
      <c r="V55983" s="11" t="s">
        <v>64</v>
      </c>
      <c r="W55983" s="12">
        <v>1950</v>
      </c>
      <c r="X55983" s="11" t="s">
        <v>65</v>
      </c>
      <c r="Y55983" s="11" t="s">
        <v>44</v>
      </c>
      <c r="Z55983" s="12">
        <v>2</v>
      </c>
      <c r="AA55983" s="12">
        <v>1</v>
      </c>
      <c r="AB55983" s="12">
        <v>0</v>
      </c>
      <c r="AC55983" s="13">
        <v>41772</v>
      </c>
    </row>
    <row r="55984" spans="1:29" x14ac:dyDescent="0.25">
      <c r="A55984" s="6">
        <v>15630</v>
      </c>
      <c r="B55984" s="7" t="s">
        <v>65170</v>
      </c>
      <c r="C55984" s="7" t="s">
        <v>36</v>
      </c>
      <c r="D55984" s="7" t="s">
        <v>65171</v>
      </c>
      <c r="E55984" s="8"/>
      <c r="F55984" s="7" t="s">
        <v>32</v>
      </c>
      <c r="G55984" s="8">
        <v>135000</v>
      </c>
      <c r="H55984" s="7" t="s">
        <v>190915</v>
      </c>
      <c r="I55984" s="7" t="s">
        <v>34</v>
      </c>
      <c r="J55984" s="7" t="s">
        <v>34</v>
      </c>
      <c r="K55984" s="7" t="s">
        <v>65173</v>
      </c>
      <c r="L55984" s="7" t="s">
        <v>65171</v>
      </c>
      <c r="M55984" s="7" t="s">
        <v>32</v>
      </c>
      <c r="N55984" s="7" t="s">
        <v>40</v>
      </c>
      <c r="O55984" s="8">
        <v>0.26</v>
      </c>
      <c r="P55984" s="8">
        <v>3426</v>
      </c>
      <c r="Q55984" s="7" t="s">
        <v>65174</v>
      </c>
      <c r="R55984" s="8">
        <v>15000</v>
      </c>
      <c r="S55984" s="8">
        <v>102500</v>
      </c>
      <c r="T55984" s="8">
        <v>128500</v>
      </c>
      <c r="U55984" s="8">
        <v>1148</v>
      </c>
      <c r="V55984" s="7" t="s">
        <v>64</v>
      </c>
      <c r="W55984" s="8">
        <v>1948</v>
      </c>
      <c r="X55984" s="7" t="s">
        <v>65</v>
      </c>
      <c r="Y55984" s="7" t="s">
        <v>44</v>
      </c>
      <c r="Z55984" s="8">
        <v>3</v>
      </c>
      <c r="AA55984" s="8">
        <v>2</v>
      </c>
      <c r="AB55984" s="8">
        <v>0</v>
      </c>
      <c r="AC55984" s="9">
        <v>41768</v>
      </c>
    </row>
    <row r="55985" spans="1:29" x14ac:dyDescent="0.25">
      <c r="A55985" s="10">
        <v>15631</v>
      </c>
      <c r="B55985" s="11" t="s">
        <v>190916</v>
      </c>
      <c r="C55985" s="11" t="s">
        <v>102</v>
      </c>
      <c r="D55985" s="11" t="s">
        <v>190917</v>
      </c>
      <c r="E55985" s="12"/>
      <c r="F55985" s="11" t="s">
        <v>32</v>
      </c>
      <c r="G55985" s="12">
        <v>160000</v>
      </c>
      <c r="H55985" s="11" t="s">
        <v>190918</v>
      </c>
      <c r="I55985" s="11" t="s">
        <v>233</v>
      </c>
      <c r="J55985" s="11" t="s">
        <v>233</v>
      </c>
      <c r="K55985" s="11" t="s">
        <v>190919</v>
      </c>
      <c r="L55985" s="11" t="s">
        <v>190917</v>
      </c>
      <c r="M55985" s="11" t="s">
        <v>32</v>
      </c>
      <c r="N55985" s="11" t="s">
        <v>40</v>
      </c>
      <c r="O55985" s="12">
        <v>0.22</v>
      </c>
      <c r="P55985" s="12">
        <v>3426</v>
      </c>
      <c r="Q55985" s="11"/>
      <c r="R55985" s="12">
        <v>15000</v>
      </c>
      <c r="S55985" s="12">
        <v>0</v>
      </c>
      <c r="T55985" s="12">
        <v>15000</v>
      </c>
      <c r="U55985" s="12"/>
      <c r="V55985" s="11"/>
      <c r="W55985" s="12"/>
      <c r="X55985" s="11"/>
      <c r="Y55985" s="11"/>
      <c r="Z55985" s="12"/>
      <c r="AA55985" s="12">
        <v>0</v>
      </c>
      <c r="AB55985" s="12">
        <v>0</v>
      </c>
      <c r="AC55985" s="13">
        <v>41764</v>
      </c>
    </row>
    <row r="55986" spans="1:29" x14ac:dyDescent="0.25">
      <c r="A55986" s="6">
        <v>15632</v>
      </c>
      <c r="B55986" s="7" t="s">
        <v>190920</v>
      </c>
      <c r="C55986" s="7" t="s">
        <v>102</v>
      </c>
      <c r="D55986" s="7" t="s">
        <v>190921</v>
      </c>
      <c r="E55986" s="8"/>
      <c r="F55986" s="7" t="s">
        <v>32</v>
      </c>
      <c r="G55986" s="8">
        <v>160000</v>
      </c>
      <c r="H55986" s="7" t="s">
        <v>190918</v>
      </c>
      <c r="I55986" s="7" t="s">
        <v>233</v>
      </c>
      <c r="J55986" s="7" t="s">
        <v>233</v>
      </c>
      <c r="K55986" s="7" t="s">
        <v>190922</v>
      </c>
      <c r="L55986" s="7" t="s">
        <v>190921</v>
      </c>
      <c r="M55986" s="7" t="s">
        <v>32</v>
      </c>
      <c r="N55986" s="7" t="s">
        <v>40</v>
      </c>
      <c r="O55986" s="8">
        <v>0.22</v>
      </c>
      <c r="P55986" s="8">
        <v>3426</v>
      </c>
      <c r="Q55986" s="7"/>
      <c r="R55986" s="8">
        <v>15000</v>
      </c>
      <c r="S55986" s="8">
        <v>0</v>
      </c>
      <c r="T55986" s="8">
        <v>15000</v>
      </c>
      <c r="U55986" s="8"/>
      <c r="V55986" s="7"/>
      <c r="W55986" s="8"/>
      <c r="X55986" s="7"/>
      <c r="Y55986" s="7"/>
      <c r="Z55986" s="8"/>
      <c r="AA55986" s="8">
        <v>0</v>
      </c>
      <c r="AB55986" s="8">
        <v>0</v>
      </c>
      <c r="AC55986" s="9">
        <v>41764</v>
      </c>
    </row>
    <row r="55987" spans="1:29" x14ac:dyDescent="0.25">
      <c r="A55987" s="10">
        <v>15633</v>
      </c>
      <c r="B55987" s="11" t="s">
        <v>190923</v>
      </c>
      <c r="C55987" s="11" t="s">
        <v>102</v>
      </c>
      <c r="D55987" s="11" t="s">
        <v>190924</v>
      </c>
      <c r="E55987" s="12"/>
      <c r="F55987" s="11" t="s">
        <v>32</v>
      </c>
      <c r="G55987" s="12">
        <v>160000</v>
      </c>
      <c r="H55987" s="11" t="s">
        <v>190918</v>
      </c>
      <c r="I55987" s="11" t="s">
        <v>233</v>
      </c>
      <c r="J55987" s="11" t="s">
        <v>233</v>
      </c>
      <c r="K55987" s="11" t="s">
        <v>190925</v>
      </c>
      <c r="L55987" s="11" t="s">
        <v>190924</v>
      </c>
      <c r="M55987" s="11" t="s">
        <v>32</v>
      </c>
      <c r="N55987" s="11" t="s">
        <v>40</v>
      </c>
      <c r="O55987" s="12">
        <v>0.22</v>
      </c>
      <c r="P55987" s="12">
        <v>3426</v>
      </c>
      <c r="Q55987" s="11"/>
      <c r="R55987" s="12">
        <v>15000</v>
      </c>
      <c r="S55987" s="12">
        <v>0</v>
      </c>
      <c r="T55987" s="12">
        <v>15000</v>
      </c>
      <c r="U55987" s="12"/>
      <c r="V55987" s="11"/>
      <c r="W55987" s="12"/>
      <c r="X55987" s="11"/>
      <c r="Y55987" s="11"/>
      <c r="Z55987" s="12"/>
      <c r="AA55987" s="12">
        <v>0</v>
      </c>
      <c r="AB55987" s="12">
        <v>0</v>
      </c>
      <c r="AC55987" s="13">
        <v>41764</v>
      </c>
    </row>
    <row r="55988" spans="1:29" x14ac:dyDescent="0.25">
      <c r="A55988" s="6">
        <v>15634</v>
      </c>
      <c r="B55988" s="7" t="s">
        <v>190926</v>
      </c>
      <c r="C55988" s="7" t="s">
        <v>102</v>
      </c>
      <c r="D55988" s="7" t="s">
        <v>190927</v>
      </c>
      <c r="E55988" s="8"/>
      <c r="F55988" s="7" t="s">
        <v>32</v>
      </c>
      <c r="G55988" s="8">
        <v>160000</v>
      </c>
      <c r="H55988" s="7" t="s">
        <v>190918</v>
      </c>
      <c r="I55988" s="7" t="s">
        <v>233</v>
      </c>
      <c r="J55988" s="7" t="s">
        <v>233</v>
      </c>
      <c r="K55988" s="7" t="s">
        <v>190928</v>
      </c>
      <c r="L55988" s="7" t="s">
        <v>190927</v>
      </c>
      <c r="M55988" s="7" t="s">
        <v>32</v>
      </c>
      <c r="N55988" s="7" t="s">
        <v>40</v>
      </c>
      <c r="O55988" s="8">
        <v>0.21</v>
      </c>
      <c r="P55988" s="8">
        <v>3426</v>
      </c>
      <c r="Q55988" s="7"/>
      <c r="R55988" s="8">
        <v>15000</v>
      </c>
      <c r="S55988" s="8">
        <v>0</v>
      </c>
      <c r="T55988" s="8">
        <v>15000</v>
      </c>
      <c r="U55988" s="8"/>
      <c r="V55988" s="7"/>
      <c r="W55988" s="8"/>
      <c r="X55988" s="7"/>
      <c r="Y55988" s="7"/>
      <c r="Z55988" s="8"/>
      <c r="AA55988" s="8">
        <v>0</v>
      </c>
      <c r="AB55988" s="8">
        <v>0</v>
      </c>
      <c r="AC55988" s="9">
        <v>41764</v>
      </c>
    </row>
    <row r="55989" spans="1:29" x14ac:dyDescent="0.25">
      <c r="A55989" s="10">
        <v>15635</v>
      </c>
      <c r="B55989" s="11" t="s">
        <v>67126</v>
      </c>
      <c r="C55989" s="11" t="s">
        <v>102</v>
      </c>
      <c r="D55989" s="11" t="s">
        <v>67127</v>
      </c>
      <c r="E55989" s="12"/>
      <c r="F55989" s="11" t="s">
        <v>32</v>
      </c>
      <c r="G55989" s="12">
        <v>85000</v>
      </c>
      <c r="H55989" s="11" t="s">
        <v>190929</v>
      </c>
      <c r="I55989" s="11" t="s">
        <v>233</v>
      </c>
      <c r="J55989" s="11" t="s">
        <v>34</v>
      </c>
      <c r="K55989" s="11"/>
      <c r="L55989" s="11"/>
      <c r="M55989" s="11"/>
      <c r="N55989" s="11"/>
      <c r="O55989" s="12"/>
      <c r="P55989" s="12"/>
      <c r="Q55989" s="11"/>
      <c r="R55989" s="12"/>
      <c r="S55989" s="12"/>
      <c r="T55989" s="12"/>
      <c r="U55989" s="12"/>
      <c r="V55989" s="11"/>
      <c r="W55989" s="12"/>
      <c r="X55989" s="11"/>
      <c r="Y55989" s="11"/>
      <c r="Z55989" s="12"/>
      <c r="AA55989" s="12"/>
      <c r="AB55989" s="12"/>
      <c r="AC55989" s="13">
        <v>41789</v>
      </c>
    </row>
    <row r="55990" spans="1:29" x14ac:dyDescent="0.25">
      <c r="A55990" s="6">
        <v>15636</v>
      </c>
      <c r="B55990" s="7" t="s">
        <v>190930</v>
      </c>
      <c r="C55990" s="7" t="s">
        <v>36</v>
      </c>
      <c r="D55990" s="7" t="s">
        <v>190931</v>
      </c>
      <c r="E55990" s="8"/>
      <c r="F55990" s="7" t="s">
        <v>32</v>
      </c>
      <c r="G55990" s="8">
        <v>103000</v>
      </c>
      <c r="H55990" s="7" t="s">
        <v>190932</v>
      </c>
      <c r="I55990" s="7" t="s">
        <v>34</v>
      </c>
      <c r="J55990" s="7" t="s">
        <v>34</v>
      </c>
      <c r="K55990" s="7" t="s">
        <v>190933</v>
      </c>
      <c r="L55990" s="7" t="s">
        <v>190931</v>
      </c>
      <c r="M55990" s="7" t="s">
        <v>32</v>
      </c>
      <c r="N55990" s="7" t="s">
        <v>40</v>
      </c>
      <c r="O55990" s="8">
        <v>0.16</v>
      </c>
      <c r="P55990" s="8">
        <v>3426</v>
      </c>
      <c r="Q55990" s="7" t="s">
        <v>190934</v>
      </c>
      <c r="R55990" s="8">
        <v>15000</v>
      </c>
      <c r="S55990" s="8">
        <v>68600</v>
      </c>
      <c r="T55990" s="8">
        <v>83600</v>
      </c>
      <c r="U55990" s="8">
        <v>676</v>
      </c>
      <c r="V55990" s="7" t="s">
        <v>64</v>
      </c>
      <c r="W55990" s="8">
        <v>1940</v>
      </c>
      <c r="X55990" s="7" t="s">
        <v>65</v>
      </c>
      <c r="Y55990" s="7" t="s">
        <v>44</v>
      </c>
      <c r="Z55990" s="8">
        <v>2</v>
      </c>
      <c r="AA55990" s="8">
        <v>1</v>
      </c>
      <c r="AB55990" s="8">
        <v>0</v>
      </c>
      <c r="AC55990" s="9">
        <v>41768</v>
      </c>
    </row>
    <row r="55991" spans="1:29" x14ac:dyDescent="0.25">
      <c r="A55991" s="10">
        <v>15637</v>
      </c>
      <c r="B55991" s="11" t="s">
        <v>62977</v>
      </c>
      <c r="C55991" s="11" t="s">
        <v>36</v>
      </c>
      <c r="D55991" s="11" t="s">
        <v>62978</v>
      </c>
      <c r="E55991" s="12"/>
      <c r="F55991" s="11" t="s">
        <v>32</v>
      </c>
      <c r="G55991" s="12">
        <v>40000</v>
      </c>
      <c r="H55991" s="11" t="s">
        <v>190935</v>
      </c>
      <c r="I55991" s="11" t="s">
        <v>34</v>
      </c>
      <c r="J55991" s="11" t="s">
        <v>34</v>
      </c>
      <c r="K55991" s="11" t="s">
        <v>62980</v>
      </c>
      <c r="L55991" s="11" t="s">
        <v>62978</v>
      </c>
      <c r="M55991" s="11" t="s">
        <v>32</v>
      </c>
      <c r="N55991" s="11" t="s">
        <v>40</v>
      </c>
      <c r="O55991" s="12">
        <v>0.2</v>
      </c>
      <c r="P55991" s="12">
        <v>3426</v>
      </c>
      <c r="Q55991" s="11" t="s">
        <v>62981</v>
      </c>
      <c r="R55991" s="12">
        <v>15000</v>
      </c>
      <c r="S55991" s="12">
        <v>259500</v>
      </c>
      <c r="T55991" s="12">
        <v>274600</v>
      </c>
      <c r="U55991" s="12">
        <v>1789</v>
      </c>
      <c r="V55991" s="11" t="s">
        <v>64</v>
      </c>
      <c r="W55991" s="12">
        <v>1935</v>
      </c>
      <c r="X55991" s="11" t="s">
        <v>504</v>
      </c>
      <c r="Y55991" s="11" t="s">
        <v>58</v>
      </c>
      <c r="Z55991" s="12">
        <v>3</v>
      </c>
      <c r="AA55991" s="12">
        <v>2</v>
      </c>
      <c r="AB55991" s="12">
        <v>1</v>
      </c>
      <c r="AC55991" s="13">
        <v>41764</v>
      </c>
    </row>
    <row r="55992" spans="1:29" x14ac:dyDescent="0.25">
      <c r="A55992" s="6">
        <v>15638</v>
      </c>
      <c r="B55992" s="7" t="s">
        <v>117507</v>
      </c>
      <c r="C55992" s="7" t="s">
        <v>36</v>
      </c>
      <c r="D55992" s="7" t="s">
        <v>190936</v>
      </c>
      <c r="E55992" s="8"/>
      <c r="F55992" s="7" t="s">
        <v>32</v>
      </c>
      <c r="G55992" s="8">
        <v>56900</v>
      </c>
      <c r="H55992" s="7" t="s">
        <v>190937</v>
      </c>
      <c r="I55992" s="7" t="s">
        <v>34</v>
      </c>
      <c r="J55992" s="7" t="s">
        <v>34</v>
      </c>
      <c r="K55992" s="7" t="s">
        <v>117510</v>
      </c>
      <c r="L55992" s="7" t="s">
        <v>117511</v>
      </c>
      <c r="M55992" s="7" t="s">
        <v>32</v>
      </c>
      <c r="N55992" s="7" t="s">
        <v>40</v>
      </c>
      <c r="O55992" s="8">
        <v>0.1</v>
      </c>
      <c r="P55992" s="8">
        <v>3426</v>
      </c>
      <c r="Q55992" s="7" t="s">
        <v>117512</v>
      </c>
      <c r="R55992" s="8">
        <v>10500</v>
      </c>
      <c r="S55992" s="8">
        <v>272200</v>
      </c>
      <c r="T55992" s="8">
        <v>282700</v>
      </c>
      <c r="U55992" s="8">
        <v>2131</v>
      </c>
      <c r="V55992" s="7" t="s">
        <v>64</v>
      </c>
      <c r="W55992" s="8">
        <v>2015</v>
      </c>
      <c r="X55992" s="7" t="s">
        <v>65</v>
      </c>
      <c r="Y55992" s="7" t="s">
        <v>58</v>
      </c>
      <c r="Z55992" s="8">
        <v>4</v>
      </c>
      <c r="AA55992" s="8">
        <v>3</v>
      </c>
      <c r="AB55992" s="8">
        <v>0</v>
      </c>
      <c r="AC55992" s="9">
        <v>41782</v>
      </c>
    </row>
    <row r="55993" spans="1:29" x14ac:dyDescent="0.25">
      <c r="A55993" s="10">
        <v>15639</v>
      </c>
      <c r="B55993" s="11" t="s">
        <v>190938</v>
      </c>
      <c r="C55993" s="11" t="s">
        <v>36</v>
      </c>
      <c r="D55993" s="11" t="s">
        <v>190939</v>
      </c>
      <c r="E55993" s="12"/>
      <c r="F55993" s="11" t="s">
        <v>32</v>
      </c>
      <c r="G55993" s="12">
        <v>192500</v>
      </c>
      <c r="H55993" s="11" t="s">
        <v>190940</v>
      </c>
      <c r="I55993" s="11" t="s">
        <v>34</v>
      </c>
      <c r="J55993" s="11" t="s">
        <v>34</v>
      </c>
      <c r="K55993" s="11" t="s">
        <v>190941</v>
      </c>
      <c r="L55993" s="11" t="s">
        <v>190939</v>
      </c>
      <c r="M55993" s="11" t="s">
        <v>32</v>
      </c>
      <c r="N55993" s="11" t="s">
        <v>40</v>
      </c>
      <c r="O55993" s="12">
        <v>0.23</v>
      </c>
      <c r="P55993" s="12">
        <v>2026</v>
      </c>
      <c r="Q55993" s="11" t="s">
        <v>190942</v>
      </c>
      <c r="R55993" s="12">
        <v>27000</v>
      </c>
      <c r="S55993" s="12">
        <v>111400</v>
      </c>
      <c r="T55993" s="12">
        <v>138400</v>
      </c>
      <c r="U55993" s="12">
        <v>1290</v>
      </c>
      <c r="V55993" s="11" t="s">
        <v>64</v>
      </c>
      <c r="W55993" s="12">
        <v>1930</v>
      </c>
      <c r="X55993" s="11" t="s">
        <v>65</v>
      </c>
      <c r="Y55993" s="11" t="s">
        <v>44</v>
      </c>
      <c r="Z55993" s="12">
        <v>3</v>
      </c>
      <c r="AA55993" s="12">
        <v>2</v>
      </c>
      <c r="AB55993" s="12">
        <v>0</v>
      </c>
      <c r="AC55993" s="13">
        <v>41788</v>
      </c>
    </row>
    <row r="55994" spans="1:29" x14ac:dyDescent="0.25">
      <c r="A55994" s="6">
        <v>15640</v>
      </c>
      <c r="B55994" s="7" t="s">
        <v>190943</v>
      </c>
      <c r="C55994" s="7" t="s">
        <v>36</v>
      </c>
      <c r="D55994" s="7" t="s">
        <v>190944</v>
      </c>
      <c r="E55994" s="8"/>
      <c r="F55994" s="7" t="s">
        <v>32</v>
      </c>
      <c r="G55994" s="8">
        <v>77500</v>
      </c>
      <c r="H55994" s="7" t="s">
        <v>190945</v>
      </c>
      <c r="I55994" s="7" t="s">
        <v>34</v>
      </c>
      <c r="J55994" s="7" t="s">
        <v>34</v>
      </c>
      <c r="K55994" s="7"/>
      <c r="L55994" s="7"/>
      <c r="M55994" s="7"/>
      <c r="N55994" s="7"/>
      <c r="O55994" s="8"/>
      <c r="P55994" s="8"/>
      <c r="Q55994" s="7"/>
      <c r="R55994" s="8"/>
      <c r="S55994" s="8"/>
      <c r="T55994" s="8"/>
      <c r="U55994" s="8"/>
      <c r="V55994" s="7"/>
      <c r="W55994" s="8"/>
      <c r="X55994" s="7"/>
      <c r="Y55994" s="7"/>
      <c r="Z55994" s="8"/>
      <c r="AA55994" s="8"/>
      <c r="AB55994" s="8"/>
      <c r="AC55994" s="9">
        <v>41774</v>
      </c>
    </row>
    <row r="55995" spans="1:29" x14ac:dyDescent="0.25">
      <c r="A55995" s="10">
        <v>15641</v>
      </c>
      <c r="B55995" s="11" t="s">
        <v>77542</v>
      </c>
      <c r="C55995" s="11" t="s">
        <v>36</v>
      </c>
      <c r="D55995" s="11" t="s">
        <v>77546</v>
      </c>
      <c r="E55995" s="12"/>
      <c r="F55995" s="11" t="s">
        <v>32</v>
      </c>
      <c r="G55995" s="12">
        <v>100000</v>
      </c>
      <c r="H55995" s="11" t="s">
        <v>190946</v>
      </c>
      <c r="I55995" s="11" t="s">
        <v>34</v>
      </c>
      <c r="J55995" s="11" t="s">
        <v>34</v>
      </c>
      <c r="K55995" s="11" t="s">
        <v>77545</v>
      </c>
      <c r="L55995" s="11" t="s">
        <v>77546</v>
      </c>
      <c r="M55995" s="11" t="s">
        <v>32</v>
      </c>
      <c r="N55995" s="11" t="s">
        <v>40</v>
      </c>
      <c r="O55995" s="12">
        <v>0.22</v>
      </c>
      <c r="P55995" s="12">
        <v>2026</v>
      </c>
      <c r="Q55995" s="11" t="s">
        <v>77547</v>
      </c>
      <c r="R55995" s="12">
        <v>27000</v>
      </c>
      <c r="S55995" s="12">
        <v>99900</v>
      </c>
      <c r="T55995" s="12">
        <v>126900</v>
      </c>
      <c r="U55995" s="12">
        <v>1013</v>
      </c>
      <c r="V55995" s="11" t="s">
        <v>64</v>
      </c>
      <c r="W55995" s="12">
        <v>1940</v>
      </c>
      <c r="X55995" s="11" t="s">
        <v>65</v>
      </c>
      <c r="Y55995" s="11" t="s">
        <v>44</v>
      </c>
      <c r="Z55995" s="12">
        <v>3</v>
      </c>
      <c r="AA55995" s="12">
        <v>1</v>
      </c>
      <c r="AB55995" s="12">
        <v>0</v>
      </c>
      <c r="AC55995" s="13">
        <v>41764</v>
      </c>
    </row>
    <row r="55996" spans="1:29" x14ac:dyDescent="0.25">
      <c r="A55996" s="6">
        <v>15642</v>
      </c>
      <c r="B55996" s="7" t="s">
        <v>117524</v>
      </c>
      <c r="C55996" s="7" t="s">
        <v>102</v>
      </c>
      <c r="D55996" s="7" t="s">
        <v>190947</v>
      </c>
      <c r="E55996" s="8"/>
      <c r="F55996" s="7" t="s">
        <v>32</v>
      </c>
      <c r="G55996" s="8">
        <v>120000</v>
      </c>
      <c r="H55996" s="7" t="s">
        <v>190948</v>
      </c>
      <c r="I55996" s="7" t="s">
        <v>34</v>
      </c>
      <c r="J55996" s="7" t="s">
        <v>233</v>
      </c>
      <c r="K55996" s="7" t="s">
        <v>117527</v>
      </c>
      <c r="L55996" s="7" t="s">
        <v>117528</v>
      </c>
      <c r="M55996" s="7" t="s">
        <v>32</v>
      </c>
      <c r="N55996" s="7" t="s">
        <v>40</v>
      </c>
      <c r="O55996" s="8">
        <v>0.12</v>
      </c>
      <c r="P55996" s="8">
        <v>2026</v>
      </c>
      <c r="Q55996" s="7" t="s">
        <v>117529</v>
      </c>
      <c r="R55996" s="8">
        <v>25100</v>
      </c>
      <c r="S55996" s="8">
        <v>242800</v>
      </c>
      <c r="T55996" s="8">
        <v>267900</v>
      </c>
      <c r="U55996" s="8">
        <v>2064</v>
      </c>
      <c r="V55996" s="7" t="s">
        <v>64</v>
      </c>
      <c r="W55996" s="8">
        <v>2015</v>
      </c>
      <c r="X55996" s="7" t="s">
        <v>65</v>
      </c>
      <c r="Y55996" s="7" t="s">
        <v>58</v>
      </c>
      <c r="Z55996" s="8">
        <v>3</v>
      </c>
      <c r="AA55996" s="8">
        <v>2</v>
      </c>
      <c r="AB55996" s="8">
        <v>1</v>
      </c>
      <c r="AC55996" s="9">
        <v>41768</v>
      </c>
    </row>
    <row r="55997" spans="1:29" x14ac:dyDescent="0.25">
      <c r="A55997" s="10">
        <v>15643</v>
      </c>
      <c r="B55997" s="11" t="s">
        <v>179429</v>
      </c>
      <c r="C55997" s="11" t="s">
        <v>36</v>
      </c>
      <c r="D55997" s="11" t="s">
        <v>179430</v>
      </c>
      <c r="E55997" s="12"/>
      <c r="F55997" s="11" t="s">
        <v>32</v>
      </c>
      <c r="G55997" s="12">
        <v>120000</v>
      </c>
      <c r="H55997" s="11" t="s">
        <v>190948</v>
      </c>
      <c r="I55997" s="11" t="s">
        <v>34</v>
      </c>
      <c r="J55997" s="11" t="s">
        <v>233</v>
      </c>
      <c r="K55997" s="11" t="s">
        <v>179432</v>
      </c>
      <c r="L55997" s="11" t="s">
        <v>179430</v>
      </c>
      <c r="M55997" s="11" t="s">
        <v>32</v>
      </c>
      <c r="N55997" s="11" t="s">
        <v>40</v>
      </c>
      <c r="O55997" s="12">
        <v>0.17</v>
      </c>
      <c r="P55997" s="12">
        <v>2026</v>
      </c>
      <c r="Q55997" s="11" t="s">
        <v>179433</v>
      </c>
      <c r="R55997" s="12">
        <v>27000</v>
      </c>
      <c r="S55997" s="12">
        <v>248500</v>
      </c>
      <c r="T55997" s="12">
        <v>275500</v>
      </c>
      <c r="U55997" s="12">
        <v>2134</v>
      </c>
      <c r="V55997" s="11" t="s">
        <v>64</v>
      </c>
      <c r="W55997" s="12">
        <v>2014</v>
      </c>
      <c r="X55997" s="11" t="s">
        <v>65</v>
      </c>
      <c r="Y55997" s="11" t="s">
        <v>58</v>
      </c>
      <c r="Z55997" s="12">
        <v>4</v>
      </c>
      <c r="AA55997" s="12">
        <v>3</v>
      </c>
      <c r="AB55997" s="12">
        <v>0</v>
      </c>
      <c r="AC55997" s="13">
        <v>41768</v>
      </c>
    </row>
    <row r="55998" spans="1:29" x14ac:dyDescent="0.25">
      <c r="A55998" s="6">
        <v>15644</v>
      </c>
      <c r="B55998" s="7" t="s">
        <v>89593</v>
      </c>
      <c r="C55998" s="7" t="s">
        <v>36</v>
      </c>
      <c r="D55998" s="7" t="s">
        <v>190949</v>
      </c>
      <c r="E55998" s="8"/>
      <c r="F55998" s="7" t="s">
        <v>32</v>
      </c>
      <c r="G55998" s="8">
        <v>150000</v>
      </c>
      <c r="H55998" s="7" t="s">
        <v>190950</v>
      </c>
      <c r="I55998" s="7" t="s">
        <v>34</v>
      </c>
      <c r="J55998" s="7" t="s">
        <v>34</v>
      </c>
      <c r="K55998" s="7" t="s">
        <v>89596</v>
      </c>
      <c r="L55998" s="7" t="s">
        <v>89594</v>
      </c>
      <c r="M55998" s="7" t="s">
        <v>32</v>
      </c>
      <c r="N55998" s="7" t="s">
        <v>40</v>
      </c>
      <c r="O55998" s="8">
        <v>0.16</v>
      </c>
      <c r="P55998" s="8">
        <v>7332</v>
      </c>
      <c r="Q55998" s="7" t="s">
        <v>89597</v>
      </c>
      <c r="R55998" s="8">
        <v>28200</v>
      </c>
      <c r="S55998" s="8">
        <v>197000</v>
      </c>
      <c r="T55998" s="8">
        <v>225200</v>
      </c>
      <c r="U55998" s="8">
        <v>1720</v>
      </c>
      <c r="V55998" s="7" t="s">
        <v>57</v>
      </c>
      <c r="W55998" s="8">
        <v>1940</v>
      </c>
      <c r="X55998" s="7" t="s">
        <v>65</v>
      </c>
      <c r="Y55998" s="7" t="s">
        <v>58</v>
      </c>
      <c r="Z55998" s="8">
        <v>3</v>
      </c>
      <c r="AA55998" s="8">
        <v>2</v>
      </c>
      <c r="AB55998" s="8">
        <v>1</v>
      </c>
      <c r="AC55998" s="9">
        <v>41786</v>
      </c>
    </row>
    <row r="55999" spans="1:29" x14ac:dyDescent="0.25">
      <c r="A55999" s="10">
        <v>15645</v>
      </c>
      <c r="B55999" s="11" t="s">
        <v>190951</v>
      </c>
      <c r="C55999" s="11" t="s">
        <v>36</v>
      </c>
      <c r="D55999" s="11" t="s">
        <v>190952</v>
      </c>
      <c r="E55999" s="12"/>
      <c r="F55999" s="11" t="s">
        <v>32</v>
      </c>
      <c r="G55999" s="12">
        <v>225000</v>
      </c>
      <c r="H55999" s="11" t="s">
        <v>190953</v>
      </c>
      <c r="I55999" s="11" t="s">
        <v>34</v>
      </c>
      <c r="J55999" s="11" t="s">
        <v>34</v>
      </c>
      <c r="K55999" s="11" t="s">
        <v>190954</v>
      </c>
      <c r="L55999" s="11" t="s">
        <v>190952</v>
      </c>
      <c r="M55999" s="11" t="s">
        <v>32</v>
      </c>
      <c r="N55999" s="11" t="s">
        <v>40</v>
      </c>
      <c r="O55999" s="12">
        <v>0.21</v>
      </c>
      <c r="P55999" s="12">
        <v>7328</v>
      </c>
      <c r="Q55999" s="11" t="s">
        <v>190955</v>
      </c>
      <c r="R55999" s="12">
        <v>37000</v>
      </c>
      <c r="S55999" s="12">
        <v>174000</v>
      </c>
      <c r="T55999" s="12">
        <v>211000</v>
      </c>
      <c r="U55999" s="12">
        <v>1614</v>
      </c>
      <c r="V55999" s="11" t="s">
        <v>64</v>
      </c>
      <c r="W55999" s="12">
        <v>1930</v>
      </c>
      <c r="X55999" s="11" t="s">
        <v>43</v>
      </c>
      <c r="Y55999" s="11" t="s">
        <v>44</v>
      </c>
      <c r="Z55999" s="12">
        <v>2</v>
      </c>
      <c r="AA55999" s="12">
        <v>3</v>
      </c>
      <c r="AB55999" s="12">
        <v>0</v>
      </c>
      <c r="AC55999" s="13">
        <v>41786</v>
      </c>
    </row>
    <row r="56000" spans="1:29" x14ac:dyDescent="0.25">
      <c r="A56000" s="6">
        <v>15646</v>
      </c>
      <c r="B56000" s="7" t="s">
        <v>190956</v>
      </c>
      <c r="C56000" s="7" t="s">
        <v>36</v>
      </c>
      <c r="D56000" s="7" t="s">
        <v>190957</v>
      </c>
      <c r="E56000" s="8"/>
      <c r="F56000" s="7" t="s">
        <v>32</v>
      </c>
      <c r="G56000" s="8">
        <v>314499</v>
      </c>
      <c r="H56000" s="7" t="s">
        <v>190958</v>
      </c>
      <c r="I56000" s="7" t="s">
        <v>34</v>
      </c>
      <c r="J56000" s="7" t="s">
        <v>34</v>
      </c>
      <c r="K56000" s="7" t="s">
        <v>190959</v>
      </c>
      <c r="L56000" s="7" t="s">
        <v>190957</v>
      </c>
      <c r="M56000" s="7" t="s">
        <v>32</v>
      </c>
      <c r="N56000" s="7" t="s">
        <v>40</v>
      </c>
      <c r="O56000" s="8">
        <v>0.42</v>
      </c>
      <c r="P56000" s="8">
        <v>7328</v>
      </c>
      <c r="Q56000" s="7" t="s">
        <v>190960</v>
      </c>
      <c r="R56000" s="8">
        <v>40000</v>
      </c>
      <c r="S56000" s="8">
        <v>176300</v>
      </c>
      <c r="T56000" s="8">
        <v>226400</v>
      </c>
      <c r="U56000" s="8">
        <v>1882.5</v>
      </c>
      <c r="V56000" s="7" t="s">
        <v>42</v>
      </c>
      <c r="W56000" s="8">
        <v>1925</v>
      </c>
      <c r="X56000" s="7" t="s">
        <v>65</v>
      </c>
      <c r="Y56000" s="7" t="s">
        <v>44</v>
      </c>
      <c r="Z56000" s="8">
        <v>2</v>
      </c>
      <c r="AA56000" s="8">
        <v>1</v>
      </c>
      <c r="AB56000" s="8">
        <v>0</v>
      </c>
      <c r="AC56000" s="9">
        <v>41775</v>
      </c>
    </row>
    <row r="56001" spans="1:29" x14ac:dyDescent="0.25">
      <c r="A56001" s="10">
        <v>15647</v>
      </c>
      <c r="B56001" s="11" t="s">
        <v>190961</v>
      </c>
      <c r="C56001" s="11" t="s">
        <v>36</v>
      </c>
      <c r="D56001" s="11" t="s">
        <v>190962</v>
      </c>
      <c r="E56001" s="12"/>
      <c r="F56001" s="11" t="s">
        <v>32</v>
      </c>
      <c r="G56001" s="12">
        <v>374900</v>
      </c>
      <c r="H56001" s="11" t="s">
        <v>190963</v>
      </c>
      <c r="I56001" s="11" t="s">
        <v>34</v>
      </c>
      <c r="J56001" s="11" t="s">
        <v>34</v>
      </c>
      <c r="K56001" s="11" t="s">
        <v>190964</v>
      </c>
      <c r="L56001" s="11" t="s">
        <v>190965</v>
      </c>
      <c r="M56001" s="11" t="s">
        <v>32</v>
      </c>
      <c r="N56001" s="11" t="s">
        <v>40</v>
      </c>
      <c r="O56001" s="12">
        <v>0.24</v>
      </c>
      <c r="P56001" s="12">
        <v>7328</v>
      </c>
      <c r="Q56001" s="11" t="s">
        <v>190966</v>
      </c>
      <c r="R56001" s="12">
        <v>37000</v>
      </c>
      <c r="S56001" s="12">
        <v>300400</v>
      </c>
      <c r="T56001" s="12">
        <v>337400</v>
      </c>
      <c r="U56001" s="12">
        <v>2396</v>
      </c>
      <c r="V56001" s="11" t="s">
        <v>64</v>
      </c>
      <c r="W56001" s="12">
        <v>2014</v>
      </c>
      <c r="X56001" s="11" t="s">
        <v>65</v>
      </c>
      <c r="Y56001" s="11" t="s">
        <v>58</v>
      </c>
      <c r="Z56001" s="12">
        <v>3</v>
      </c>
      <c r="AA56001" s="12">
        <v>2</v>
      </c>
      <c r="AB56001" s="12">
        <v>1</v>
      </c>
      <c r="AC56001" s="13">
        <v>41768</v>
      </c>
    </row>
    <row r="56002" spans="1:29" x14ac:dyDescent="0.25">
      <c r="A56002" s="6">
        <v>15648</v>
      </c>
      <c r="B56002" s="7" t="s">
        <v>190967</v>
      </c>
      <c r="C56002" s="7" t="s">
        <v>36</v>
      </c>
      <c r="D56002" s="7" t="s">
        <v>190968</v>
      </c>
      <c r="E56002" s="8"/>
      <c r="F56002" s="7" t="s">
        <v>32</v>
      </c>
      <c r="G56002" s="8">
        <v>364900</v>
      </c>
      <c r="H56002" s="7" t="s">
        <v>190969</v>
      </c>
      <c r="I56002" s="7" t="s">
        <v>34</v>
      </c>
      <c r="J56002" s="7" t="s">
        <v>34</v>
      </c>
      <c r="K56002" s="7" t="s">
        <v>190970</v>
      </c>
      <c r="L56002" s="7" t="s">
        <v>190968</v>
      </c>
      <c r="M56002" s="7" t="s">
        <v>32</v>
      </c>
      <c r="N56002" s="7" t="s">
        <v>40</v>
      </c>
      <c r="O56002" s="8">
        <v>0.23</v>
      </c>
      <c r="P56002" s="8">
        <v>7328</v>
      </c>
      <c r="Q56002" s="7" t="s">
        <v>190971</v>
      </c>
      <c r="R56002" s="8">
        <v>37000</v>
      </c>
      <c r="S56002" s="8">
        <v>375400</v>
      </c>
      <c r="T56002" s="8">
        <v>412400</v>
      </c>
      <c r="U56002" s="8">
        <v>2580</v>
      </c>
      <c r="V56002" s="7" t="s">
        <v>64</v>
      </c>
      <c r="W56002" s="8">
        <v>2013</v>
      </c>
      <c r="X56002" s="7" t="s">
        <v>65</v>
      </c>
      <c r="Y56002" s="7" t="s">
        <v>58</v>
      </c>
      <c r="Z56002" s="8">
        <v>4</v>
      </c>
      <c r="AA56002" s="8">
        <v>2</v>
      </c>
      <c r="AB56002" s="8">
        <v>1</v>
      </c>
      <c r="AC56002" s="9">
        <v>41760</v>
      </c>
    </row>
    <row r="56003" spans="1:29" x14ac:dyDescent="0.25">
      <c r="A56003" s="10">
        <v>15649</v>
      </c>
      <c r="B56003" s="11" t="s">
        <v>11796</v>
      </c>
      <c r="C56003" s="11" t="s">
        <v>36</v>
      </c>
      <c r="D56003" s="11" t="s">
        <v>11797</v>
      </c>
      <c r="E56003" s="12"/>
      <c r="F56003" s="11" t="s">
        <v>32</v>
      </c>
      <c r="G56003" s="12">
        <v>255000</v>
      </c>
      <c r="H56003" s="11" t="s">
        <v>190972</v>
      </c>
      <c r="I56003" s="11" t="s">
        <v>34</v>
      </c>
      <c r="J56003" s="11" t="s">
        <v>34</v>
      </c>
      <c r="K56003" s="11" t="s">
        <v>11799</v>
      </c>
      <c r="L56003" s="11" t="s">
        <v>11797</v>
      </c>
      <c r="M56003" s="11" t="s">
        <v>32</v>
      </c>
      <c r="N56003" s="11" t="s">
        <v>40</v>
      </c>
      <c r="O56003" s="12">
        <v>0.32</v>
      </c>
      <c r="P56003" s="12">
        <v>7328</v>
      </c>
      <c r="Q56003" s="11" t="s">
        <v>11800</v>
      </c>
      <c r="R56003" s="12">
        <v>37000</v>
      </c>
      <c r="S56003" s="12">
        <v>136400</v>
      </c>
      <c r="T56003" s="12">
        <v>173400</v>
      </c>
      <c r="U56003" s="12">
        <v>1178</v>
      </c>
      <c r="V56003" s="11" t="s">
        <v>64</v>
      </c>
      <c r="W56003" s="12">
        <v>1946</v>
      </c>
      <c r="X56003" s="11" t="s">
        <v>65</v>
      </c>
      <c r="Y56003" s="11" t="s">
        <v>44</v>
      </c>
      <c r="Z56003" s="12">
        <v>3</v>
      </c>
      <c r="AA56003" s="12">
        <v>2</v>
      </c>
      <c r="AB56003" s="12">
        <v>0</v>
      </c>
      <c r="AC56003" s="13">
        <v>41782</v>
      </c>
    </row>
    <row r="56004" spans="1:29" x14ac:dyDescent="0.25">
      <c r="A56004" s="6">
        <v>15650</v>
      </c>
      <c r="B56004" s="7" t="s">
        <v>190973</v>
      </c>
      <c r="C56004" s="7" t="s">
        <v>36</v>
      </c>
      <c r="D56004" s="7" t="s">
        <v>190974</v>
      </c>
      <c r="E56004" s="8"/>
      <c r="F56004" s="7" t="s">
        <v>32</v>
      </c>
      <c r="G56004" s="8">
        <v>133000</v>
      </c>
      <c r="H56004" s="7" t="s">
        <v>190975</v>
      </c>
      <c r="I56004" s="7" t="s">
        <v>34</v>
      </c>
      <c r="J56004" s="7" t="s">
        <v>34</v>
      </c>
      <c r="K56004" s="7" t="s">
        <v>39837</v>
      </c>
      <c r="L56004" s="7" t="s">
        <v>190974</v>
      </c>
      <c r="M56004" s="7" t="s">
        <v>32</v>
      </c>
      <c r="N56004" s="7" t="s">
        <v>40</v>
      </c>
      <c r="O56004" s="8">
        <v>0.35</v>
      </c>
      <c r="P56004" s="8">
        <v>7328</v>
      </c>
      <c r="Q56004" s="7" t="s">
        <v>190976</v>
      </c>
      <c r="R56004" s="8">
        <v>37000</v>
      </c>
      <c r="S56004" s="8">
        <v>113000</v>
      </c>
      <c r="T56004" s="8">
        <v>150000</v>
      </c>
      <c r="U56004" s="8">
        <v>1092</v>
      </c>
      <c r="V56004" s="7" t="s">
        <v>64</v>
      </c>
      <c r="W56004" s="8">
        <v>1951</v>
      </c>
      <c r="X56004" s="7" t="s">
        <v>43</v>
      </c>
      <c r="Y56004" s="7" t="s">
        <v>44</v>
      </c>
      <c r="Z56004" s="8">
        <v>2</v>
      </c>
      <c r="AA56004" s="8">
        <v>1</v>
      </c>
      <c r="AB56004" s="8">
        <v>0</v>
      </c>
      <c r="AC56004" s="9">
        <v>41764</v>
      </c>
    </row>
    <row r="56005" spans="1:29" x14ac:dyDescent="0.25">
      <c r="A56005" s="10">
        <v>15651</v>
      </c>
      <c r="B56005" s="11" t="s">
        <v>1108</v>
      </c>
      <c r="C56005" s="11" t="s">
        <v>1109</v>
      </c>
      <c r="D56005" s="11" t="s">
        <v>1110</v>
      </c>
      <c r="E56005" s="12"/>
      <c r="F56005" s="11" t="s">
        <v>32</v>
      </c>
      <c r="G56005" s="12">
        <v>77500</v>
      </c>
      <c r="H56005" s="11" t="s">
        <v>190977</v>
      </c>
      <c r="I56005" s="11" t="s">
        <v>34</v>
      </c>
      <c r="J56005" s="11" t="s">
        <v>233</v>
      </c>
      <c r="K56005" s="11"/>
      <c r="L56005" s="11"/>
      <c r="M56005" s="11"/>
      <c r="N56005" s="11"/>
      <c r="O56005" s="12"/>
      <c r="P56005" s="12"/>
      <c r="Q56005" s="11"/>
      <c r="R56005" s="12"/>
      <c r="S56005" s="12"/>
      <c r="T56005" s="12"/>
      <c r="U56005" s="12"/>
      <c r="V56005" s="11"/>
      <c r="W56005" s="12"/>
      <c r="X56005" s="11"/>
      <c r="Y56005" s="11"/>
      <c r="Z56005" s="12"/>
      <c r="AA56005" s="12"/>
      <c r="AB56005" s="12"/>
      <c r="AC56005" s="13">
        <v>41782</v>
      </c>
    </row>
    <row r="56006" spans="1:29" x14ac:dyDescent="0.25">
      <c r="A56006" s="6">
        <v>15652</v>
      </c>
      <c r="B56006" s="7" t="s">
        <v>109960</v>
      </c>
      <c r="C56006" s="7" t="s">
        <v>36</v>
      </c>
      <c r="D56006" s="7" t="s">
        <v>109961</v>
      </c>
      <c r="E56006" s="8"/>
      <c r="F56006" s="7" t="s">
        <v>32</v>
      </c>
      <c r="G56006" s="8">
        <v>135000</v>
      </c>
      <c r="H56006" s="7" t="s">
        <v>190978</v>
      </c>
      <c r="I56006" s="7" t="s">
        <v>34</v>
      </c>
      <c r="J56006" s="7" t="s">
        <v>34</v>
      </c>
      <c r="K56006" s="7" t="s">
        <v>109963</v>
      </c>
      <c r="L56006" s="7" t="s">
        <v>109961</v>
      </c>
      <c r="M56006" s="7" t="s">
        <v>32</v>
      </c>
      <c r="N56006" s="7" t="s">
        <v>40</v>
      </c>
      <c r="O56006" s="8">
        <v>0.21</v>
      </c>
      <c r="P56006" s="8">
        <v>3628</v>
      </c>
      <c r="Q56006" s="7" t="s">
        <v>109964</v>
      </c>
      <c r="R56006" s="8">
        <v>33600</v>
      </c>
      <c r="S56006" s="8">
        <v>150100</v>
      </c>
      <c r="T56006" s="8">
        <v>183700</v>
      </c>
      <c r="U56006" s="8">
        <v>1588.9599599999999</v>
      </c>
      <c r="V56006" s="7" t="s">
        <v>64</v>
      </c>
      <c r="W56006" s="8">
        <v>1940</v>
      </c>
      <c r="X56006" s="7" t="s">
        <v>65</v>
      </c>
      <c r="Y56006" s="7" t="s">
        <v>44</v>
      </c>
      <c r="Z56006" s="8">
        <v>4</v>
      </c>
      <c r="AA56006" s="8">
        <v>2</v>
      </c>
      <c r="AB56006" s="8">
        <v>0</v>
      </c>
      <c r="AC56006" s="9">
        <v>41786</v>
      </c>
    </row>
    <row r="56007" spans="1:29" x14ac:dyDescent="0.25">
      <c r="A56007" s="10">
        <v>15653</v>
      </c>
      <c r="B56007" s="11" t="s">
        <v>190979</v>
      </c>
      <c r="C56007" s="11" t="s">
        <v>36</v>
      </c>
      <c r="D56007" s="11" t="s">
        <v>190980</v>
      </c>
      <c r="E56007" s="12"/>
      <c r="F56007" s="11" t="s">
        <v>32</v>
      </c>
      <c r="G56007" s="12">
        <v>60000</v>
      </c>
      <c r="H56007" s="11" t="s">
        <v>190981</v>
      </c>
      <c r="I56007" s="11" t="s">
        <v>34</v>
      </c>
      <c r="J56007" s="11" t="s">
        <v>34</v>
      </c>
      <c r="K56007" s="11"/>
      <c r="L56007" s="11"/>
      <c r="M56007" s="11"/>
      <c r="N56007" s="11"/>
      <c r="O56007" s="12"/>
      <c r="P56007" s="12"/>
      <c r="Q56007" s="11"/>
      <c r="R56007" s="12"/>
      <c r="S56007" s="12"/>
      <c r="T56007" s="12"/>
      <c r="U56007" s="12"/>
      <c r="V56007" s="11"/>
      <c r="W56007" s="12"/>
      <c r="X56007" s="11"/>
      <c r="Y56007" s="11"/>
      <c r="Z56007" s="12"/>
      <c r="AA56007" s="12"/>
      <c r="AB56007" s="12"/>
      <c r="AC56007" s="13">
        <v>41774</v>
      </c>
    </row>
    <row r="56008" spans="1:29" x14ac:dyDescent="0.25">
      <c r="A56008" s="6">
        <v>15654</v>
      </c>
      <c r="B56008" s="7" t="s">
        <v>190982</v>
      </c>
      <c r="C56008" s="7" t="s">
        <v>36</v>
      </c>
      <c r="D56008" s="7" t="s">
        <v>190983</v>
      </c>
      <c r="E56008" s="8"/>
      <c r="F56008" s="7" t="s">
        <v>32</v>
      </c>
      <c r="G56008" s="8">
        <v>380000</v>
      </c>
      <c r="H56008" s="7" t="s">
        <v>190984</v>
      </c>
      <c r="I56008" s="7" t="s">
        <v>34</v>
      </c>
      <c r="J56008" s="7" t="s">
        <v>34</v>
      </c>
      <c r="K56008" s="7" t="s">
        <v>190985</v>
      </c>
      <c r="L56008" s="7" t="s">
        <v>190983</v>
      </c>
      <c r="M56008" s="7" t="s">
        <v>32</v>
      </c>
      <c r="N56008" s="7" t="s">
        <v>40</v>
      </c>
      <c r="O56008" s="8">
        <v>1.57</v>
      </c>
      <c r="P56008" s="8">
        <v>7328</v>
      </c>
      <c r="Q56008" s="7" t="s">
        <v>190986</v>
      </c>
      <c r="R56008" s="8">
        <v>54000</v>
      </c>
      <c r="S56008" s="8">
        <v>294400</v>
      </c>
      <c r="T56008" s="8">
        <v>348400</v>
      </c>
      <c r="U56008" s="8">
        <v>3452.1300700000002</v>
      </c>
      <c r="V56008" s="7" t="s">
        <v>42</v>
      </c>
      <c r="W56008" s="8">
        <v>1933</v>
      </c>
      <c r="X56008" s="7" t="s">
        <v>43</v>
      </c>
      <c r="Y56008" s="7" t="s">
        <v>44</v>
      </c>
      <c r="Z56008" s="8">
        <v>5</v>
      </c>
      <c r="AA56008" s="8">
        <v>3</v>
      </c>
      <c r="AB56008" s="8">
        <v>0</v>
      </c>
      <c r="AC56008" s="9">
        <v>41782</v>
      </c>
    </row>
    <row r="56009" spans="1:29" x14ac:dyDescent="0.25">
      <c r="A56009" s="10">
        <v>15655</v>
      </c>
      <c r="B56009" s="11" t="s">
        <v>190987</v>
      </c>
      <c r="C56009" s="11" t="s">
        <v>129</v>
      </c>
      <c r="D56009" s="11" t="s">
        <v>190988</v>
      </c>
      <c r="E56009" s="12"/>
      <c r="F56009" s="11" t="s">
        <v>32</v>
      </c>
      <c r="G56009" s="12">
        <v>283000</v>
      </c>
      <c r="H56009" s="11" t="s">
        <v>190989</v>
      </c>
      <c r="I56009" s="11" t="s">
        <v>34</v>
      </c>
      <c r="J56009" s="11" t="s">
        <v>34</v>
      </c>
      <c r="K56009" s="11" t="s">
        <v>190990</v>
      </c>
      <c r="L56009" s="11" t="s">
        <v>190988</v>
      </c>
      <c r="M56009" s="11" t="s">
        <v>32</v>
      </c>
      <c r="N56009" s="11" t="s">
        <v>40</v>
      </c>
      <c r="O56009" s="12">
        <v>0.41</v>
      </c>
      <c r="P56009" s="12">
        <v>7330</v>
      </c>
      <c r="Q56009" s="11" t="s">
        <v>190991</v>
      </c>
      <c r="R56009" s="12">
        <v>30000</v>
      </c>
      <c r="S56009" s="12">
        <v>211200</v>
      </c>
      <c r="T56009" s="12">
        <v>242000</v>
      </c>
      <c r="U56009" s="12">
        <v>2491.3599899999999</v>
      </c>
      <c r="V56009" s="11" t="s">
        <v>57</v>
      </c>
      <c r="W56009" s="12">
        <v>1961</v>
      </c>
      <c r="X56009" s="11" t="s">
        <v>43</v>
      </c>
      <c r="Y56009" s="11" t="s">
        <v>44</v>
      </c>
      <c r="Z56009" s="12">
        <v>4</v>
      </c>
      <c r="AA56009" s="12">
        <v>3</v>
      </c>
      <c r="AB56009" s="12">
        <v>0</v>
      </c>
      <c r="AC56009" s="13">
        <v>41786</v>
      </c>
    </row>
    <row r="56010" spans="1:29" x14ac:dyDescent="0.25">
      <c r="A56010" s="6">
        <v>15656</v>
      </c>
      <c r="B56010" s="7" t="s">
        <v>190992</v>
      </c>
      <c r="C56010" s="7" t="s">
        <v>36</v>
      </c>
      <c r="D56010" s="7" t="s">
        <v>190993</v>
      </c>
      <c r="E56010" s="8"/>
      <c r="F56010" s="7" t="s">
        <v>32</v>
      </c>
      <c r="G56010" s="8">
        <v>279900</v>
      </c>
      <c r="H56010" s="7" t="s">
        <v>190994</v>
      </c>
      <c r="I56010" s="7" t="s">
        <v>34</v>
      </c>
      <c r="J56010" s="7" t="s">
        <v>34</v>
      </c>
      <c r="K56010" s="7" t="s">
        <v>190995</v>
      </c>
      <c r="L56010" s="7" t="s">
        <v>190993</v>
      </c>
      <c r="M56010" s="7" t="s">
        <v>32</v>
      </c>
      <c r="N56010" s="7" t="s">
        <v>40</v>
      </c>
      <c r="O56010" s="8">
        <v>0.19</v>
      </c>
      <c r="P56010" s="8">
        <v>3628</v>
      </c>
      <c r="Q56010" s="7" t="s">
        <v>190996</v>
      </c>
      <c r="R56010" s="8">
        <v>28000</v>
      </c>
      <c r="S56010" s="8">
        <v>151600</v>
      </c>
      <c r="T56010" s="8">
        <v>179600</v>
      </c>
      <c r="U56010" s="8">
        <v>1920</v>
      </c>
      <c r="V56010" s="7" t="s">
        <v>57</v>
      </c>
      <c r="W56010" s="8">
        <v>1940</v>
      </c>
      <c r="X56010" s="7" t="s">
        <v>43</v>
      </c>
      <c r="Y56010" s="7" t="s">
        <v>44</v>
      </c>
      <c r="Z56010" s="8">
        <v>3</v>
      </c>
      <c r="AA56010" s="8">
        <v>2</v>
      </c>
      <c r="AB56010" s="8">
        <v>0</v>
      </c>
      <c r="AC56010" s="9">
        <v>41768</v>
      </c>
    </row>
    <row r="56011" spans="1:29" x14ac:dyDescent="0.25">
      <c r="A56011" s="10">
        <v>15657</v>
      </c>
      <c r="B56011" s="11" t="s">
        <v>190997</v>
      </c>
      <c r="C56011" s="11" t="s">
        <v>36</v>
      </c>
      <c r="D56011" s="11" t="s">
        <v>190998</v>
      </c>
      <c r="E56011" s="12"/>
      <c r="F56011" s="11" t="s">
        <v>32</v>
      </c>
      <c r="G56011" s="12">
        <v>110270</v>
      </c>
      <c r="H56011" s="11" t="s">
        <v>190999</v>
      </c>
      <c r="I56011" s="11" t="s">
        <v>34</v>
      </c>
      <c r="J56011" s="11" t="s">
        <v>34</v>
      </c>
      <c r="K56011" s="11"/>
      <c r="L56011" s="11"/>
      <c r="M56011" s="11"/>
      <c r="N56011" s="11"/>
      <c r="O56011" s="12"/>
      <c r="P56011" s="12"/>
      <c r="Q56011" s="11"/>
      <c r="R56011" s="12"/>
      <c r="S56011" s="12"/>
      <c r="T56011" s="12"/>
      <c r="U56011" s="12"/>
      <c r="V56011" s="11"/>
      <c r="W56011" s="12"/>
      <c r="X56011" s="11"/>
      <c r="Y56011" s="11"/>
      <c r="Z56011" s="12"/>
      <c r="AA56011" s="12"/>
      <c r="AB56011" s="12"/>
      <c r="AC56011" s="13">
        <v>41781</v>
      </c>
    </row>
    <row r="56012" spans="1:29" x14ac:dyDescent="0.25">
      <c r="A56012" s="6">
        <v>15658</v>
      </c>
      <c r="B56012" s="7" t="s">
        <v>191000</v>
      </c>
      <c r="C56012" s="7" t="s">
        <v>36</v>
      </c>
      <c r="D56012" s="7" t="s">
        <v>191001</v>
      </c>
      <c r="E56012" s="8"/>
      <c r="F56012" s="7" t="s">
        <v>32</v>
      </c>
      <c r="G56012" s="8">
        <v>110000</v>
      </c>
      <c r="H56012" s="7" t="s">
        <v>191002</v>
      </c>
      <c r="I56012" s="7" t="s">
        <v>34</v>
      </c>
      <c r="J56012" s="7" t="s">
        <v>34</v>
      </c>
      <c r="K56012" s="7"/>
      <c r="L56012" s="7"/>
      <c r="M56012" s="7"/>
      <c r="N56012" s="7"/>
      <c r="O56012" s="8"/>
      <c r="P56012" s="8"/>
      <c r="Q56012" s="7"/>
      <c r="R56012" s="8"/>
      <c r="S56012" s="8"/>
      <c r="T56012" s="8"/>
      <c r="U56012" s="8"/>
      <c r="V56012" s="7"/>
      <c r="W56012" s="8"/>
      <c r="X56012" s="7"/>
      <c r="Y56012" s="7"/>
      <c r="Z56012" s="8"/>
      <c r="AA56012" s="8"/>
      <c r="AB56012" s="8"/>
      <c r="AC56012" s="9">
        <v>41761</v>
      </c>
    </row>
    <row r="56013" spans="1:29" x14ac:dyDescent="0.25">
      <c r="A56013" s="10">
        <v>15659</v>
      </c>
      <c r="B56013" s="11" t="s">
        <v>191003</v>
      </c>
      <c r="C56013" s="11" t="s">
        <v>36</v>
      </c>
      <c r="D56013" s="11" t="s">
        <v>191004</v>
      </c>
      <c r="E56013" s="12"/>
      <c r="F56013" s="11" t="s">
        <v>32</v>
      </c>
      <c r="G56013" s="12">
        <v>275000</v>
      </c>
      <c r="H56013" s="11" t="s">
        <v>191005</v>
      </c>
      <c r="I56013" s="11" t="s">
        <v>34</v>
      </c>
      <c r="J56013" s="11" t="s">
        <v>34</v>
      </c>
      <c r="K56013" s="11" t="s">
        <v>25066</v>
      </c>
      <c r="L56013" s="11" t="s">
        <v>191004</v>
      </c>
      <c r="M56013" s="11" t="s">
        <v>32</v>
      </c>
      <c r="N56013" s="11" t="s">
        <v>40</v>
      </c>
      <c r="O56013" s="12">
        <v>0.22</v>
      </c>
      <c r="P56013" s="12">
        <v>3628</v>
      </c>
      <c r="Q56013" s="11" t="s">
        <v>191006</v>
      </c>
      <c r="R56013" s="12">
        <v>28000</v>
      </c>
      <c r="S56013" s="12">
        <v>179800</v>
      </c>
      <c r="T56013" s="12">
        <v>207800</v>
      </c>
      <c r="U56013" s="12">
        <v>1800</v>
      </c>
      <c r="V56013" s="11" t="s">
        <v>64</v>
      </c>
      <c r="W56013" s="12">
        <v>1935</v>
      </c>
      <c r="X56013" s="11" t="s">
        <v>65</v>
      </c>
      <c r="Y56013" s="11" t="s">
        <v>44</v>
      </c>
      <c r="Z56013" s="12">
        <v>3</v>
      </c>
      <c r="AA56013" s="12">
        <v>2</v>
      </c>
      <c r="AB56013" s="12">
        <v>1</v>
      </c>
      <c r="AC56013" s="13">
        <v>41775</v>
      </c>
    </row>
    <row r="56014" spans="1:29" x14ac:dyDescent="0.25">
      <c r="A56014" s="6">
        <v>15660</v>
      </c>
      <c r="B56014" s="7" t="s">
        <v>111081</v>
      </c>
      <c r="C56014" s="7" t="s">
        <v>36</v>
      </c>
      <c r="D56014" s="7" t="s">
        <v>111082</v>
      </c>
      <c r="E56014" s="8"/>
      <c r="F56014" s="7" t="s">
        <v>32</v>
      </c>
      <c r="G56014" s="8">
        <v>185000</v>
      </c>
      <c r="H56014" s="7" t="s">
        <v>191007</v>
      </c>
      <c r="I56014" s="7" t="s">
        <v>34</v>
      </c>
      <c r="J56014" s="7" t="s">
        <v>34</v>
      </c>
      <c r="K56014" s="7" t="s">
        <v>111084</v>
      </c>
      <c r="L56014" s="7" t="s">
        <v>111082</v>
      </c>
      <c r="M56014" s="7" t="s">
        <v>32</v>
      </c>
      <c r="N56014" s="7" t="s">
        <v>40</v>
      </c>
      <c r="O56014" s="8">
        <v>0.25</v>
      </c>
      <c r="P56014" s="8">
        <v>3628</v>
      </c>
      <c r="Q56014" s="7" t="s">
        <v>111085</v>
      </c>
      <c r="R56014" s="8">
        <v>30000</v>
      </c>
      <c r="S56014" s="8">
        <v>161600</v>
      </c>
      <c r="T56014" s="8">
        <v>193500</v>
      </c>
      <c r="U56014" s="8">
        <v>2019.5</v>
      </c>
      <c r="V56014" s="7" t="s">
        <v>42</v>
      </c>
      <c r="W56014" s="8">
        <v>1942</v>
      </c>
      <c r="X56014" s="7" t="s">
        <v>43</v>
      </c>
      <c r="Y56014" s="7" t="s">
        <v>44</v>
      </c>
      <c r="Z56014" s="8">
        <v>4</v>
      </c>
      <c r="AA56014" s="8">
        <v>1</v>
      </c>
      <c r="AB56014" s="8">
        <v>0</v>
      </c>
      <c r="AC56014" s="9">
        <v>41781</v>
      </c>
    </row>
    <row r="56015" spans="1:29" x14ac:dyDescent="0.25">
      <c r="A56015" s="10">
        <v>15661</v>
      </c>
      <c r="B56015" s="11" t="s">
        <v>191008</v>
      </c>
      <c r="C56015" s="11" t="s">
        <v>36</v>
      </c>
      <c r="D56015" s="11" t="s">
        <v>191009</v>
      </c>
      <c r="E56015" s="12"/>
      <c r="F56015" s="11" t="s">
        <v>32</v>
      </c>
      <c r="G56015" s="12">
        <v>210000</v>
      </c>
      <c r="H56015" s="11" t="s">
        <v>191010</v>
      </c>
      <c r="I56015" s="11" t="s">
        <v>34</v>
      </c>
      <c r="J56015" s="11" t="s">
        <v>34</v>
      </c>
      <c r="K56015" s="11" t="s">
        <v>62905</v>
      </c>
      <c r="L56015" s="11" t="s">
        <v>191009</v>
      </c>
      <c r="M56015" s="11" t="s">
        <v>32</v>
      </c>
      <c r="N56015" s="11" t="s">
        <v>40</v>
      </c>
      <c r="O56015" s="12">
        <v>0.22</v>
      </c>
      <c r="P56015" s="12">
        <v>3628</v>
      </c>
      <c r="Q56015" s="11" t="s">
        <v>191011</v>
      </c>
      <c r="R56015" s="12">
        <v>30000</v>
      </c>
      <c r="S56015" s="12">
        <v>123000</v>
      </c>
      <c r="T56015" s="12">
        <v>153000</v>
      </c>
      <c r="U56015" s="12">
        <v>1190</v>
      </c>
      <c r="V56015" s="11" t="s">
        <v>42</v>
      </c>
      <c r="W56015" s="12">
        <v>1940</v>
      </c>
      <c r="X56015" s="11" t="s">
        <v>504</v>
      </c>
      <c r="Y56015" s="11" t="s">
        <v>44</v>
      </c>
      <c r="Z56015" s="12">
        <v>3</v>
      </c>
      <c r="AA56015" s="12">
        <v>1</v>
      </c>
      <c r="AB56015" s="12">
        <v>0</v>
      </c>
      <c r="AC56015" s="13">
        <v>41775</v>
      </c>
    </row>
    <row r="56016" spans="1:29" x14ac:dyDescent="0.25">
      <c r="A56016" s="6">
        <v>15662</v>
      </c>
      <c r="B56016" s="7" t="s">
        <v>191012</v>
      </c>
      <c r="C56016" s="7" t="s">
        <v>389</v>
      </c>
      <c r="D56016" s="7" t="s">
        <v>191013</v>
      </c>
      <c r="E56016" s="8"/>
      <c r="F56016" s="7" t="s">
        <v>32</v>
      </c>
      <c r="G56016" s="8">
        <v>163000</v>
      </c>
      <c r="H56016" s="7" t="s">
        <v>191014</v>
      </c>
      <c r="I56016" s="7" t="s">
        <v>34</v>
      </c>
      <c r="J56016" s="7" t="s">
        <v>34</v>
      </c>
      <c r="K56016" s="7"/>
      <c r="L56016" s="7"/>
      <c r="M56016" s="7"/>
      <c r="N56016" s="7"/>
      <c r="O56016" s="8"/>
      <c r="P56016" s="8"/>
      <c r="Q56016" s="7"/>
      <c r="R56016" s="8"/>
      <c r="S56016" s="8"/>
      <c r="T56016" s="8"/>
      <c r="U56016" s="8"/>
      <c r="V56016" s="7"/>
      <c r="W56016" s="8"/>
      <c r="X56016" s="7"/>
      <c r="Y56016" s="7"/>
      <c r="Z56016" s="8"/>
      <c r="AA56016" s="8"/>
      <c r="AB56016" s="8"/>
      <c r="AC56016" s="9">
        <v>41782</v>
      </c>
    </row>
    <row r="56017" spans="1:29" x14ac:dyDescent="0.25">
      <c r="A56017" s="10">
        <v>15663</v>
      </c>
      <c r="B56017" s="11" t="s">
        <v>138148</v>
      </c>
      <c r="C56017" s="11" t="s">
        <v>36</v>
      </c>
      <c r="D56017" s="11" t="s">
        <v>138149</v>
      </c>
      <c r="E56017" s="12"/>
      <c r="F56017" s="11" t="s">
        <v>32</v>
      </c>
      <c r="G56017" s="12">
        <v>82500</v>
      </c>
      <c r="H56017" s="11" t="s">
        <v>191015</v>
      </c>
      <c r="I56017" s="11" t="s">
        <v>34</v>
      </c>
      <c r="J56017" s="11" t="s">
        <v>34</v>
      </c>
      <c r="K56017" s="11" t="s">
        <v>138151</v>
      </c>
      <c r="L56017" s="11" t="s">
        <v>138149</v>
      </c>
      <c r="M56017" s="11" t="s">
        <v>32</v>
      </c>
      <c r="N56017" s="11" t="s">
        <v>40</v>
      </c>
      <c r="O56017" s="12">
        <v>0.17</v>
      </c>
      <c r="P56017" s="12">
        <v>3627</v>
      </c>
      <c r="Q56017" s="11" t="s">
        <v>138152</v>
      </c>
      <c r="R56017" s="12">
        <v>25000</v>
      </c>
      <c r="S56017" s="12">
        <v>133500</v>
      </c>
      <c r="T56017" s="12">
        <v>158500</v>
      </c>
      <c r="U56017" s="12">
        <v>1584</v>
      </c>
      <c r="V56017" s="11" t="s">
        <v>50</v>
      </c>
      <c r="W56017" s="12">
        <v>1969</v>
      </c>
      <c r="X56017" s="11" t="s">
        <v>65</v>
      </c>
      <c r="Y56017" s="11" t="s">
        <v>44</v>
      </c>
      <c r="Z56017" s="12">
        <v>4</v>
      </c>
      <c r="AA56017" s="12">
        <v>2</v>
      </c>
      <c r="AB56017" s="12">
        <v>1</v>
      </c>
      <c r="AC56017" s="13">
        <v>41766</v>
      </c>
    </row>
    <row r="56018" spans="1:29" x14ac:dyDescent="0.25">
      <c r="A56018" s="6">
        <v>15664</v>
      </c>
      <c r="B56018" s="7" t="s">
        <v>191016</v>
      </c>
      <c r="C56018" s="7" t="s">
        <v>129</v>
      </c>
      <c r="D56018" s="7" t="s">
        <v>191017</v>
      </c>
      <c r="E56018" s="8"/>
      <c r="F56018" s="7" t="s">
        <v>32</v>
      </c>
      <c r="G56018" s="8">
        <v>80000</v>
      </c>
      <c r="H56018" s="7" t="s">
        <v>191018</v>
      </c>
      <c r="I56018" s="7" t="s">
        <v>34</v>
      </c>
      <c r="J56018" s="7" t="s">
        <v>34</v>
      </c>
      <c r="K56018" s="7" t="s">
        <v>123548</v>
      </c>
      <c r="L56018" s="7" t="s">
        <v>191019</v>
      </c>
      <c r="M56018" s="7" t="s">
        <v>32</v>
      </c>
      <c r="N56018" s="7" t="s">
        <v>40</v>
      </c>
      <c r="O56018" s="8">
        <v>0.19</v>
      </c>
      <c r="P56018" s="8">
        <v>3627</v>
      </c>
      <c r="Q56018" s="7" t="s">
        <v>191020</v>
      </c>
      <c r="R56018" s="8">
        <v>25000</v>
      </c>
      <c r="S56018" s="8">
        <v>62600</v>
      </c>
      <c r="T56018" s="8">
        <v>87600</v>
      </c>
      <c r="U56018" s="8">
        <v>1350</v>
      </c>
      <c r="V56018" s="7" t="s">
        <v>64</v>
      </c>
      <c r="W56018" s="8">
        <v>1973</v>
      </c>
      <c r="X56018" s="7" t="s">
        <v>43</v>
      </c>
      <c r="Y56018" s="7" t="s">
        <v>44</v>
      </c>
      <c r="Z56018" s="8">
        <v>2</v>
      </c>
      <c r="AA56018" s="8">
        <v>2</v>
      </c>
      <c r="AB56018" s="8">
        <v>0</v>
      </c>
      <c r="AC56018" s="9">
        <v>41764</v>
      </c>
    </row>
    <row r="56019" spans="1:29" x14ac:dyDescent="0.25">
      <c r="A56019" s="10">
        <v>15665</v>
      </c>
      <c r="B56019" s="11" t="s">
        <v>191021</v>
      </c>
      <c r="C56019" s="11" t="s">
        <v>36</v>
      </c>
      <c r="D56019" s="11" t="s">
        <v>191022</v>
      </c>
      <c r="E56019" s="12"/>
      <c r="F56019" s="11" t="s">
        <v>32</v>
      </c>
      <c r="G56019" s="12">
        <v>175000</v>
      </c>
      <c r="H56019" s="11" t="s">
        <v>191023</v>
      </c>
      <c r="I56019" s="11" t="s">
        <v>34</v>
      </c>
      <c r="J56019" s="11" t="s">
        <v>34</v>
      </c>
      <c r="K56019" s="11"/>
      <c r="L56019" s="11" t="s">
        <v>191022</v>
      </c>
      <c r="M56019" s="11" t="s">
        <v>32</v>
      </c>
      <c r="N56019" s="11" t="s">
        <v>40</v>
      </c>
      <c r="O56019" s="12">
        <v>0.3</v>
      </c>
      <c r="P56019" s="12">
        <v>3627</v>
      </c>
      <c r="Q56019" s="11" t="s">
        <v>191024</v>
      </c>
      <c r="R56019" s="12">
        <v>25000</v>
      </c>
      <c r="S56019" s="12">
        <v>0</v>
      </c>
      <c r="T56019" s="12">
        <v>25000</v>
      </c>
      <c r="U56019" s="12"/>
      <c r="V56019" s="11"/>
      <c r="W56019" s="12"/>
      <c r="X56019" s="11"/>
      <c r="Y56019" s="11"/>
      <c r="Z56019" s="12"/>
      <c r="AA56019" s="12"/>
      <c r="AB56019" s="12"/>
      <c r="AC56019" s="13">
        <v>41782</v>
      </c>
    </row>
    <row r="56020" spans="1:29" x14ac:dyDescent="0.25">
      <c r="A56020" s="6">
        <v>15666</v>
      </c>
      <c r="B56020" s="7" t="s">
        <v>191025</v>
      </c>
      <c r="C56020" s="7" t="s">
        <v>36</v>
      </c>
      <c r="D56020" s="7" t="s">
        <v>191026</v>
      </c>
      <c r="E56020" s="8"/>
      <c r="F56020" s="7" t="s">
        <v>32</v>
      </c>
      <c r="G56020" s="8">
        <v>191000</v>
      </c>
      <c r="H56020" s="7" t="s">
        <v>191027</v>
      </c>
      <c r="I56020" s="7" t="s">
        <v>34</v>
      </c>
      <c r="J56020" s="7" t="s">
        <v>34</v>
      </c>
      <c r="K56020" s="7" t="s">
        <v>191028</v>
      </c>
      <c r="L56020" s="7" t="s">
        <v>191026</v>
      </c>
      <c r="M56020" s="7" t="s">
        <v>32</v>
      </c>
      <c r="N56020" s="7" t="s">
        <v>40</v>
      </c>
      <c r="O56020" s="8">
        <v>0.27</v>
      </c>
      <c r="P56020" s="8">
        <v>7330</v>
      </c>
      <c r="Q56020" s="7" t="s">
        <v>191029</v>
      </c>
      <c r="R56020" s="8">
        <v>30000</v>
      </c>
      <c r="S56020" s="8">
        <v>124200</v>
      </c>
      <c r="T56020" s="8">
        <v>157900</v>
      </c>
      <c r="U56020" s="8">
        <v>1108</v>
      </c>
      <c r="V56020" s="7" t="s">
        <v>64</v>
      </c>
      <c r="W56020" s="8">
        <v>1950</v>
      </c>
      <c r="X56020" s="7" t="s">
        <v>65</v>
      </c>
      <c r="Y56020" s="7" t="s">
        <v>44</v>
      </c>
      <c r="Z56020" s="8">
        <v>2</v>
      </c>
      <c r="AA56020" s="8">
        <v>1</v>
      </c>
      <c r="AB56020" s="8">
        <v>0</v>
      </c>
      <c r="AC56020" s="9">
        <v>41787</v>
      </c>
    </row>
    <row r="56021" spans="1:29" x14ac:dyDescent="0.25">
      <c r="A56021" s="10">
        <v>15667</v>
      </c>
      <c r="B56021" s="11" t="s">
        <v>191030</v>
      </c>
      <c r="C56021" s="11" t="s">
        <v>36</v>
      </c>
      <c r="D56021" s="11" t="s">
        <v>191031</v>
      </c>
      <c r="E56021" s="12"/>
      <c r="F56021" s="11" t="s">
        <v>32</v>
      </c>
      <c r="G56021" s="12">
        <v>110000</v>
      </c>
      <c r="H56021" s="11" t="s">
        <v>191032</v>
      </c>
      <c r="I56021" s="11" t="s">
        <v>34</v>
      </c>
      <c r="J56021" s="11" t="s">
        <v>34</v>
      </c>
      <c r="K56021" s="11" t="s">
        <v>191033</v>
      </c>
      <c r="L56021" s="11" t="s">
        <v>191031</v>
      </c>
      <c r="M56021" s="11" t="s">
        <v>32</v>
      </c>
      <c r="N56021" s="11" t="s">
        <v>40</v>
      </c>
      <c r="O56021" s="12">
        <v>0.31</v>
      </c>
      <c r="P56021" s="12">
        <v>7330</v>
      </c>
      <c r="Q56021" s="11" t="s">
        <v>191034</v>
      </c>
      <c r="R56021" s="12">
        <v>30000</v>
      </c>
      <c r="S56021" s="12">
        <v>98700</v>
      </c>
      <c r="T56021" s="12">
        <v>128700</v>
      </c>
      <c r="U56021" s="12">
        <v>991</v>
      </c>
      <c r="V56021" s="11" t="s">
        <v>57</v>
      </c>
      <c r="W56021" s="12">
        <v>1950</v>
      </c>
      <c r="X56021" s="11" t="s">
        <v>43</v>
      </c>
      <c r="Y56021" s="11" t="s">
        <v>44</v>
      </c>
      <c r="Z56021" s="12">
        <v>3</v>
      </c>
      <c r="AA56021" s="12">
        <v>1</v>
      </c>
      <c r="AB56021" s="12">
        <v>0</v>
      </c>
      <c r="AC56021" s="13">
        <v>41772</v>
      </c>
    </row>
    <row r="56022" spans="1:29" x14ac:dyDescent="0.25">
      <c r="A56022" s="6">
        <v>15668</v>
      </c>
      <c r="B56022" s="7" t="s">
        <v>11880</v>
      </c>
      <c r="C56022" s="7" t="s">
        <v>36</v>
      </c>
      <c r="D56022" s="7" t="s">
        <v>11881</v>
      </c>
      <c r="E56022" s="8"/>
      <c r="F56022" s="7" t="s">
        <v>32</v>
      </c>
      <c r="G56022" s="8">
        <v>200000</v>
      </c>
      <c r="H56022" s="7" t="s">
        <v>191035</v>
      </c>
      <c r="I56022" s="7" t="s">
        <v>34</v>
      </c>
      <c r="J56022" s="7" t="s">
        <v>34</v>
      </c>
      <c r="K56022" s="7" t="s">
        <v>10433</v>
      </c>
      <c r="L56022" s="7" t="s">
        <v>11881</v>
      </c>
      <c r="M56022" s="7" t="s">
        <v>32</v>
      </c>
      <c r="N56022" s="7" t="s">
        <v>40</v>
      </c>
      <c r="O56022" s="8">
        <v>0.32</v>
      </c>
      <c r="P56022" s="8">
        <v>7331</v>
      </c>
      <c r="Q56022" s="7" t="s">
        <v>11883</v>
      </c>
      <c r="R56022" s="8">
        <v>32000</v>
      </c>
      <c r="S56022" s="8">
        <v>204700</v>
      </c>
      <c r="T56022" s="8">
        <v>249900</v>
      </c>
      <c r="U56022" s="8">
        <v>2027</v>
      </c>
      <c r="V56022" s="7" t="s">
        <v>64</v>
      </c>
      <c r="W56022" s="8">
        <v>1961</v>
      </c>
      <c r="X56022" s="7" t="s">
        <v>43</v>
      </c>
      <c r="Y56022" s="7" t="s">
        <v>44</v>
      </c>
      <c r="Z56022" s="8">
        <v>4</v>
      </c>
      <c r="AA56022" s="8">
        <v>3</v>
      </c>
      <c r="AB56022" s="8">
        <v>1</v>
      </c>
      <c r="AC56022" s="9">
        <v>41775</v>
      </c>
    </row>
    <row r="56023" spans="1:29" x14ac:dyDescent="0.25">
      <c r="A56023" s="10">
        <v>15669</v>
      </c>
      <c r="B56023" s="11" t="s">
        <v>191036</v>
      </c>
      <c r="C56023" s="11" t="s">
        <v>36</v>
      </c>
      <c r="D56023" s="11" t="s">
        <v>191037</v>
      </c>
      <c r="E56023" s="12"/>
      <c r="F56023" s="11" t="s">
        <v>32</v>
      </c>
      <c r="G56023" s="12">
        <v>178000</v>
      </c>
      <c r="H56023" s="11" t="s">
        <v>191038</v>
      </c>
      <c r="I56023" s="11" t="s">
        <v>34</v>
      </c>
      <c r="J56023" s="11" t="s">
        <v>34</v>
      </c>
      <c r="K56023" s="11" t="s">
        <v>191039</v>
      </c>
      <c r="L56023" s="11" t="s">
        <v>191037</v>
      </c>
      <c r="M56023" s="11" t="s">
        <v>32</v>
      </c>
      <c r="N56023" s="11" t="s">
        <v>40</v>
      </c>
      <c r="O56023" s="12">
        <v>0.21</v>
      </c>
      <c r="P56023" s="12">
        <v>3628</v>
      </c>
      <c r="Q56023" s="11" t="s">
        <v>191040</v>
      </c>
      <c r="R56023" s="12">
        <v>30000</v>
      </c>
      <c r="S56023" s="12">
        <v>111000</v>
      </c>
      <c r="T56023" s="12">
        <v>141000</v>
      </c>
      <c r="U56023" s="12">
        <v>1044</v>
      </c>
      <c r="V56023" s="11" t="s">
        <v>64</v>
      </c>
      <c r="W56023" s="12">
        <v>2007</v>
      </c>
      <c r="X56023" s="11" t="s">
        <v>51</v>
      </c>
      <c r="Y56023" s="11" t="s">
        <v>44</v>
      </c>
      <c r="Z56023" s="12">
        <v>3</v>
      </c>
      <c r="AA56023" s="12">
        <v>2</v>
      </c>
      <c r="AB56023" s="12">
        <v>0</v>
      </c>
      <c r="AC56023" s="13">
        <v>41767</v>
      </c>
    </row>
    <row r="56024" spans="1:29" x14ac:dyDescent="0.25">
      <c r="A56024" s="6">
        <v>15670</v>
      </c>
      <c r="B56024" s="7" t="s">
        <v>43536</v>
      </c>
      <c r="C56024" s="7" t="s">
        <v>36</v>
      </c>
      <c r="D56024" s="7" t="s">
        <v>191041</v>
      </c>
      <c r="E56024" s="8"/>
      <c r="F56024" s="7" t="s">
        <v>32</v>
      </c>
      <c r="G56024" s="8">
        <v>115000</v>
      </c>
      <c r="H56024" s="7" t="s">
        <v>191042</v>
      </c>
      <c r="I56024" s="7" t="s">
        <v>34</v>
      </c>
      <c r="J56024" s="7" t="s">
        <v>34</v>
      </c>
      <c r="K56024" s="7" t="s">
        <v>43539</v>
      </c>
      <c r="L56024" s="7" t="s">
        <v>43540</v>
      </c>
      <c r="M56024" s="7" t="s">
        <v>32</v>
      </c>
      <c r="N56024" s="7" t="s">
        <v>40</v>
      </c>
      <c r="O56024" s="8">
        <v>0.09</v>
      </c>
      <c r="P56024" s="8">
        <v>2726</v>
      </c>
      <c r="Q56024" s="7" t="s">
        <v>43541</v>
      </c>
      <c r="R56024" s="8">
        <v>40500</v>
      </c>
      <c r="S56024" s="8">
        <v>356900</v>
      </c>
      <c r="T56024" s="8">
        <v>397400</v>
      </c>
      <c r="U56024" s="8">
        <v>2690</v>
      </c>
      <c r="V56024" s="7" t="s">
        <v>64</v>
      </c>
      <c r="W56024" s="8">
        <v>2015</v>
      </c>
      <c r="X56024" s="7" t="s">
        <v>65</v>
      </c>
      <c r="Y56024" s="7" t="s">
        <v>58</v>
      </c>
      <c r="Z56024" s="8">
        <v>4</v>
      </c>
      <c r="AA56024" s="8">
        <v>3</v>
      </c>
      <c r="AB56024" s="8">
        <v>1</v>
      </c>
      <c r="AC56024" s="9">
        <v>41775</v>
      </c>
    </row>
    <row r="56025" spans="1:29" x14ac:dyDescent="0.25">
      <c r="A56025" s="10">
        <v>15671</v>
      </c>
      <c r="B56025" s="11" t="s">
        <v>191043</v>
      </c>
      <c r="C56025" s="11" t="s">
        <v>36</v>
      </c>
      <c r="D56025" s="11" t="s">
        <v>191044</v>
      </c>
      <c r="E56025" s="12"/>
      <c r="F56025" s="11" t="s">
        <v>32</v>
      </c>
      <c r="G56025" s="12">
        <v>60000</v>
      </c>
      <c r="H56025" s="11" t="s">
        <v>191045</v>
      </c>
      <c r="I56025" s="11" t="s">
        <v>34</v>
      </c>
      <c r="J56025" s="11" t="s">
        <v>34</v>
      </c>
      <c r="K56025" s="11" t="s">
        <v>191046</v>
      </c>
      <c r="L56025" s="11" t="s">
        <v>191044</v>
      </c>
      <c r="M56025" s="11" t="s">
        <v>32</v>
      </c>
      <c r="N56025" s="11" t="s">
        <v>40</v>
      </c>
      <c r="O56025" s="12">
        <v>0.09</v>
      </c>
      <c r="P56025" s="12">
        <v>2726</v>
      </c>
      <c r="Q56025" s="11" t="s">
        <v>191047</v>
      </c>
      <c r="R56025" s="12">
        <v>40500</v>
      </c>
      <c r="S56025" s="12">
        <v>352000</v>
      </c>
      <c r="T56025" s="12">
        <v>392500</v>
      </c>
      <c r="U56025" s="12">
        <v>2645</v>
      </c>
      <c r="V56025" s="11" t="s">
        <v>64</v>
      </c>
      <c r="W56025" s="12">
        <v>2015</v>
      </c>
      <c r="X56025" s="11" t="s">
        <v>65</v>
      </c>
      <c r="Y56025" s="11" t="s">
        <v>58</v>
      </c>
      <c r="Z56025" s="12">
        <v>4</v>
      </c>
      <c r="AA56025" s="12">
        <v>3</v>
      </c>
      <c r="AB56025" s="12">
        <v>1</v>
      </c>
      <c r="AC56025" s="13">
        <v>41775</v>
      </c>
    </row>
    <row r="56026" spans="1:29" x14ac:dyDescent="0.25">
      <c r="A56026" s="6">
        <v>15672</v>
      </c>
      <c r="B56026" s="7" t="s">
        <v>48341</v>
      </c>
      <c r="C56026" s="7" t="s">
        <v>36</v>
      </c>
      <c r="D56026" s="7" t="s">
        <v>48342</v>
      </c>
      <c r="E56026" s="8"/>
      <c r="F56026" s="7" t="s">
        <v>32</v>
      </c>
      <c r="G56026" s="8">
        <v>104900</v>
      </c>
      <c r="H56026" s="7" t="s">
        <v>191048</v>
      </c>
      <c r="I56026" s="7" t="s">
        <v>34</v>
      </c>
      <c r="J56026" s="7" t="s">
        <v>34</v>
      </c>
      <c r="K56026" s="7"/>
      <c r="L56026" s="7"/>
      <c r="M56026" s="7"/>
      <c r="N56026" s="7"/>
      <c r="O56026" s="8"/>
      <c r="P56026" s="8"/>
      <c r="Q56026" s="7"/>
      <c r="R56026" s="8"/>
      <c r="S56026" s="8"/>
      <c r="T56026" s="8"/>
      <c r="U56026" s="8"/>
      <c r="V56026" s="7"/>
      <c r="W56026" s="8"/>
      <c r="X56026" s="7"/>
      <c r="Y56026" s="7"/>
      <c r="Z56026" s="8"/>
      <c r="AA56026" s="8"/>
      <c r="AB56026" s="8"/>
      <c r="AC56026" s="9">
        <v>41779</v>
      </c>
    </row>
    <row r="56027" spans="1:29" x14ac:dyDescent="0.25">
      <c r="A56027" s="10">
        <v>15673</v>
      </c>
      <c r="B56027" s="11" t="s">
        <v>191049</v>
      </c>
      <c r="C56027" s="11" t="s">
        <v>30</v>
      </c>
      <c r="D56027" s="11" t="s">
        <v>191050</v>
      </c>
      <c r="E56027" s="12"/>
      <c r="F56027" s="11" t="s">
        <v>32</v>
      </c>
      <c r="G56027" s="12">
        <v>311900</v>
      </c>
      <c r="H56027" s="11" t="s">
        <v>191051</v>
      </c>
      <c r="I56027" s="11" t="s">
        <v>34</v>
      </c>
      <c r="J56027" s="11" t="s">
        <v>34</v>
      </c>
      <c r="K56027" s="11"/>
      <c r="L56027" s="11"/>
      <c r="M56027" s="11"/>
      <c r="N56027" s="11"/>
      <c r="O56027" s="12"/>
      <c r="P56027" s="12"/>
      <c r="Q56027" s="11"/>
      <c r="R56027" s="12"/>
      <c r="S56027" s="12"/>
      <c r="T56027" s="12"/>
      <c r="U56027" s="12"/>
      <c r="V56027" s="11"/>
      <c r="W56027" s="12"/>
      <c r="X56027" s="11"/>
      <c r="Y56027" s="11"/>
      <c r="Z56027" s="12"/>
      <c r="AA56027" s="12"/>
      <c r="AB56027" s="12"/>
      <c r="AC56027" s="13">
        <v>41773</v>
      </c>
    </row>
    <row r="56028" spans="1:29" x14ac:dyDescent="0.25">
      <c r="A56028" s="6">
        <v>15674</v>
      </c>
      <c r="B56028" s="7" t="s">
        <v>191052</v>
      </c>
      <c r="C56028" s="7" t="s">
        <v>102</v>
      </c>
      <c r="D56028" s="7" t="s">
        <v>191053</v>
      </c>
      <c r="E56028" s="8"/>
      <c r="F56028" s="7" t="s">
        <v>32</v>
      </c>
      <c r="G56028" s="8">
        <v>254900</v>
      </c>
      <c r="H56028" s="7" t="s">
        <v>191054</v>
      </c>
      <c r="I56028" s="7" t="s">
        <v>34</v>
      </c>
      <c r="J56028" s="7" t="s">
        <v>34</v>
      </c>
      <c r="K56028" s="7"/>
      <c r="L56028" s="7"/>
      <c r="M56028" s="7"/>
      <c r="N56028" s="7"/>
      <c r="O56028" s="8"/>
      <c r="P56028" s="8"/>
      <c r="Q56028" s="7"/>
      <c r="R56028" s="8"/>
      <c r="S56028" s="8"/>
      <c r="T56028" s="8"/>
      <c r="U56028" s="8"/>
      <c r="V56028" s="7"/>
      <c r="W56028" s="8"/>
      <c r="X56028" s="7"/>
      <c r="Y56028" s="7"/>
      <c r="Z56028" s="8"/>
      <c r="AA56028" s="8"/>
      <c r="AB56028" s="8"/>
      <c r="AC56028" s="9">
        <v>41789</v>
      </c>
    </row>
    <row r="56029" spans="1:29" x14ac:dyDescent="0.25">
      <c r="A56029" s="10">
        <v>15675</v>
      </c>
      <c r="B56029" s="11" t="s">
        <v>191055</v>
      </c>
      <c r="C56029" s="11" t="s">
        <v>102</v>
      </c>
      <c r="D56029" s="11" t="s">
        <v>191056</v>
      </c>
      <c r="E56029" s="12"/>
      <c r="F56029" s="11" t="s">
        <v>32</v>
      </c>
      <c r="G56029" s="12">
        <v>254900</v>
      </c>
      <c r="H56029" s="11" t="s">
        <v>191057</v>
      </c>
      <c r="I56029" s="11" t="s">
        <v>34</v>
      </c>
      <c r="J56029" s="11" t="s">
        <v>34</v>
      </c>
      <c r="K56029" s="11"/>
      <c r="L56029" s="11"/>
      <c r="M56029" s="11"/>
      <c r="N56029" s="11"/>
      <c r="O56029" s="12"/>
      <c r="P56029" s="12"/>
      <c r="Q56029" s="11"/>
      <c r="R56029" s="12"/>
      <c r="S56029" s="12"/>
      <c r="T56029" s="12"/>
      <c r="U56029" s="12"/>
      <c r="V56029" s="11"/>
      <c r="W56029" s="12"/>
      <c r="X56029" s="11"/>
      <c r="Y56029" s="11"/>
      <c r="Z56029" s="12"/>
      <c r="AA56029" s="12"/>
      <c r="AB56029" s="12"/>
      <c r="AC56029" s="13">
        <v>41786</v>
      </c>
    </row>
    <row r="56030" spans="1:29" x14ac:dyDescent="0.25">
      <c r="A56030" s="6">
        <v>15676</v>
      </c>
      <c r="B56030" s="7" t="s">
        <v>191058</v>
      </c>
      <c r="C56030" s="7" t="s">
        <v>36</v>
      </c>
      <c r="D56030" s="7" t="s">
        <v>191059</v>
      </c>
      <c r="E56030" s="8"/>
      <c r="F56030" s="7" t="s">
        <v>32</v>
      </c>
      <c r="G56030" s="8">
        <v>98500</v>
      </c>
      <c r="H56030" s="7" t="s">
        <v>191060</v>
      </c>
      <c r="I56030" s="7" t="s">
        <v>34</v>
      </c>
      <c r="J56030" s="7" t="s">
        <v>34</v>
      </c>
      <c r="K56030" s="7" t="s">
        <v>191061</v>
      </c>
      <c r="L56030" s="7" t="s">
        <v>191059</v>
      </c>
      <c r="M56030" s="7" t="s">
        <v>32</v>
      </c>
      <c r="N56030" s="7" t="s">
        <v>40</v>
      </c>
      <c r="O56030" s="8">
        <v>0.21</v>
      </c>
      <c r="P56030" s="8">
        <v>3627</v>
      </c>
      <c r="Q56030" s="7" t="s">
        <v>191062</v>
      </c>
      <c r="R56030" s="8">
        <v>25000</v>
      </c>
      <c r="S56030" s="8">
        <v>40800</v>
      </c>
      <c r="T56030" s="8">
        <v>67600</v>
      </c>
      <c r="U56030" s="8">
        <v>792</v>
      </c>
      <c r="V56030" s="7" t="s">
        <v>42</v>
      </c>
      <c r="W56030" s="8">
        <v>1956</v>
      </c>
      <c r="X56030" s="7" t="s">
        <v>65</v>
      </c>
      <c r="Y56030" s="7" t="s">
        <v>79</v>
      </c>
      <c r="Z56030" s="8">
        <v>2</v>
      </c>
      <c r="AA56030" s="8">
        <v>1</v>
      </c>
      <c r="AB56030" s="8">
        <v>0</v>
      </c>
      <c r="AC56030" s="9">
        <v>41768</v>
      </c>
    </row>
    <row r="56031" spans="1:29" x14ac:dyDescent="0.25">
      <c r="A56031" s="10">
        <v>15677</v>
      </c>
      <c r="B56031" s="11" t="s">
        <v>89734</v>
      </c>
      <c r="C56031" s="11" t="s">
        <v>36</v>
      </c>
      <c r="D56031" s="11" t="s">
        <v>89735</v>
      </c>
      <c r="E56031" s="12"/>
      <c r="F56031" s="11" t="s">
        <v>32</v>
      </c>
      <c r="G56031" s="12">
        <v>202450</v>
      </c>
      <c r="H56031" s="11" t="s">
        <v>191063</v>
      </c>
      <c r="I56031" s="11" t="s">
        <v>34</v>
      </c>
      <c r="J56031" s="11" t="s">
        <v>34</v>
      </c>
      <c r="K56031" s="11" t="s">
        <v>89737</v>
      </c>
      <c r="L56031" s="11" t="s">
        <v>89735</v>
      </c>
      <c r="M56031" s="11" t="s">
        <v>32</v>
      </c>
      <c r="N56031" s="11" t="s">
        <v>40</v>
      </c>
      <c r="O56031" s="12">
        <v>0.41</v>
      </c>
      <c r="P56031" s="12">
        <v>7329</v>
      </c>
      <c r="Q56031" s="11" t="s">
        <v>89738</v>
      </c>
      <c r="R56031" s="12">
        <v>45600</v>
      </c>
      <c r="S56031" s="12">
        <v>150900</v>
      </c>
      <c r="T56031" s="12">
        <v>198900</v>
      </c>
      <c r="U56031" s="12">
        <v>1635</v>
      </c>
      <c r="V56031" s="11" t="s">
        <v>57</v>
      </c>
      <c r="W56031" s="12">
        <v>1940</v>
      </c>
      <c r="X56031" s="11" t="s">
        <v>43</v>
      </c>
      <c r="Y56031" s="11" t="s">
        <v>44</v>
      </c>
      <c r="Z56031" s="12">
        <v>4</v>
      </c>
      <c r="AA56031" s="12">
        <v>2</v>
      </c>
      <c r="AB56031" s="12">
        <v>0</v>
      </c>
      <c r="AC56031" s="13">
        <v>41773</v>
      </c>
    </row>
    <row r="56032" spans="1:29" x14ac:dyDescent="0.25">
      <c r="A56032" s="6">
        <v>15678</v>
      </c>
      <c r="B56032" s="7" t="s">
        <v>191064</v>
      </c>
      <c r="C56032" s="7" t="s">
        <v>36</v>
      </c>
      <c r="D56032" s="7" t="s">
        <v>191065</v>
      </c>
      <c r="E56032" s="8"/>
      <c r="F56032" s="7" t="s">
        <v>32</v>
      </c>
      <c r="G56032" s="8">
        <v>185900</v>
      </c>
      <c r="H56032" s="7" t="s">
        <v>191066</v>
      </c>
      <c r="I56032" s="7" t="s">
        <v>34</v>
      </c>
      <c r="J56032" s="7" t="s">
        <v>34</v>
      </c>
      <c r="K56032" s="7" t="s">
        <v>191067</v>
      </c>
      <c r="L56032" s="7" t="s">
        <v>191065</v>
      </c>
      <c r="M56032" s="7" t="s">
        <v>32</v>
      </c>
      <c r="N56032" s="7" t="s">
        <v>40</v>
      </c>
      <c r="O56032" s="8">
        <v>0.22</v>
      </c>
      <c r="P56032" s="8">
        <v>7329</v>
      </c>
      <c r="Q56032" s="7" t="s">
        <v>191068</v>
      </c>
      <c r="R56032" s="8">
        <v>41100</v>
      </c>
      <c r="S56032" s="8">
        <v>112100</v>
      </c>
      <c r="T56032" s="8">
        <v>163400</v>
      </c>
      <c r="U56032" s="8">
        <v>1273</v>
      </c>
      <c r="V56032" s="7" t="s">
        <v>64</v>
      </c>
      <c r="W56032" s="8">
        <v>1932</v>
      </c>
      <c r="X56032" s="7" t="s">
        <v>65</v>
      </c>
      <c r="Y56032" s="7" t="s">
        <v>44</v>
      </c>
      <c r="Z56032" s="8">
        <v>3</v>
      </c>
      <c r="AA56032" s="8">
        <v>1</v>
      </c>
      <c r="AB56032" s="8">
        <v>0</v>
      </c>
      <c r="AC56032" s="9">
        <v>41771</v>
      </c>
    </row>
    <row r="56033" spans="1:29" x14ac:dyDescent="0.25">
      <c r="A56033" s="10">
        <v>15679</v>
      </c>
      <c r="B56033" s="11" t="s">
        <v>191069</v>
      </c>
      <c r="C56033" s="11" t="s">
        <v>36</v>
      </c>
      <c r="D56033" s="11" t="s">
        <v>191070</v>
      </c>
      <c r="E56033" s="12"/>
      <c r="F56033" s="11" t="s">
        <v>32</v>
      </c>
      <c r="G56033" s="12">
        <v>141000</v>
      </c>
      <c r="H56033" s="11" t="s">
        <v>191071</v>
      </c>
      <c r="I56033" s="11" t="s">
        <v>34</v>
      </c>
      <c r="J56033" s="11" t="s">
        <v>34</v>
      </c>
      <c r="K56033" s="11" t="s">
        <v>191072</v>
      </c>
      <c r="L56033" s="11" t="s">
        <v>191070</v>
      </c>
      <c r="M56033" s="11" t="s">
        <v>32</v>
      </c>
      <c r="N56033" s="11" t="s">
        <v>40</v>
      </c>
      <c r="O56033" s="12">
        <v>0.14000000000000001</v>
      </c>
      <c r="P56033" s="12">
        <v>7329</v>
      </c>
      <c r="Q56033" s="11" t="s">
        <v>191073</v>
      </c>
      <c r="R56033" s="12">
        <v>41100</v>
      </c>
      <c r="S56033" s="12">
        <v>76300</v>
      </c>
      <c r="T56033" s="12">
        <v>117400</v>
      </c>
      <c r="U56033" s="12">
        <v>1096.25</v>
      </c>
      <c r="V56033" s="11" t="s">
        <v>64</v>
      </c>
      <c r="W56033" s="12">
        <v>1950</v>
      </c>
      <c r="X56033" s="11" t="s">
        <v>43</v>
      </c>
      <c r="Y56033" s="11" t="s">
        <v>44</v>
      </c>
      <c r="Z56033" s="12">
        <v>3</v>
      </c>
      <c r="AA56033" s="12">
        <v>1</v>
      </c>
      <c r="AB56033" s="12">
        <v>0</v>
      </c>
      <c r="AC56033" s="13">
        <v>41774</v>
      </c>
    </row>
    <row r="56034" spans="1:29" x14ac:dyDescent="0.25">
      <c r="A56034" s="6">
        <v>15680</v>
      </c>
      <c r="B56034" s="7" t="s">
        <v>191074</v>
      </c>
      <c r="C56034" s="7" t="s">
        <v>36</v>
      </c>
      <c r="D56034" s="7" t="s">
        <v>191075</v>
      </c>
      <c r="E56034" s="8"/>
      <c r="F56034" s="7" t="s">
        <v>32</v>
      </c>
      <c r="G56034" s="8">
        <v>219000</v>
      </c>
      <c r="H56034" s="7" t="s">
        <v>191076</v>
      </c>
      <c r="I56034" s="7" t="s">
        <v>34</v>
      </c>
      <c r="J56034" s="7" t="s">
        <v>34</v>
      </c>
      <c r="K56034" s="7" t="s">
        <v>191077</v>
      </c>
      <c r="L56034" s="7" t="s">
        <v>191075</v>
      </c>
      <c r="M56034" s="7" t="s">
        <v>32</v>
      </c>
      <c r="N56034" s="7" t="s">
        <v>40</v>
      </c>
      <c r="O56034" s="8">
        <v>0.25</v>
      </c>
      <c r="P56034" s="8">
        <v>7329</v>
      </c>
      <c r="Q56034" s="7" t="s">
        <v>191078</v>
      </c>
      <c r="R56034" s="8">
        <v>36500</v>
      </c>
      <c r="S56034" s="8">
        <v>132600</v>
      </c>
      <c r="T56034" s="8">
        <v>178000</v>
      </c>
      <c r="U56034" s="8">
        <v>1300</v>
      </c>
      <c r="V56034" s="7" t="s">
        <v>64</v>
      </c>
      <c r="W56034" s="8">
        <v>1950</v>
      </c>
      <c r="X56034" s="7" t="s">
        <v>43</v>
      </c>
      <c r="Y56034" s="7" t="s">
        <v>44</v>
      </c>
      <c r="Z56034" s="8">
        <v>3</v>
      </c>
      <c r="AA56034" s="8">
        <v>1</v>
      </c>
      <c r="AB56034" s="8">
        <v>0</v>
      </c>
      <c r="AC56034" s="9">
        <v>41767</v>
      </c>
    </row>
    <row r="56035" spans="1:29" x14ac:dyDescent="0.25">
      <c r="A56035" s="10">
        <v>15681</v>
      </c>
      <c r="B56035" s="11" t="s">
        <v>191079</v>
      </c>
      <c r="C56035" s="11" t="s">
        <v>36</v>
      </c>
      <c r="D56035" s="11" t="s">
        <v>191080</v>
      </c>
      <c r="E56035" s="12"/>
      <c r="F56035" s="11" t="s">
        <v>32</v>
      </c>
      <c r="G56035" s="12">
        <v>170000</v>
      </c>
      <c r="H56035" s="11" t="s">
        <v>191081</v>
      </c>
      <c r="I56035" s="11" t="s">
        <v>34</v>
      </c>
      <c r="J56035" s="11" t="s">
        <v>34</v>
      </c>
      <c r="K56035" s="11" t="s">
        <v>191082</v>
      </c>
      <c r="L56035" s="11" t="s">
        <v>191080</v>
      </c>
      <c r="M56035" s="11" t="s">
        <v>32</v>
      </c>
      <c r="N56035" s="11" t="s">
        <v>40</v>
      </c>
      <c r="O56035" s="12">
        <v>0.32</v>
      </c>
      <c r="P56035" s="12">
        <v>7329</v>
      </c>
      <c r="Q56035" s="11" t="s">
        <v>191083</v>
      </c>
      <c r="R56035" s="12">
        <v>36500</v>
      </c>
      <c r="S56035" s="12">
        <v>143400</v>
      </c>
      <c r="T56035" s="12">
        <v>179900</v>
      </c>
      <c r="U56035" s="12">
        <v>1903.5</v>
      </c>
      <c r="V56035" s="11" t="s">
        <v>57</v>
      </c>
      <c r="W56035" s="12">
        <v>1952</v>
      </c>
      <c r="X56035" s="11" t="s">
        <v>43</v>
      </c>
      <c r="Y56035" s="11" t="s">
        <v>44</v>
      </c>
      <c r="Z56035" s="12">
        <v>5</v>
      </c>
      <c r="AA56035" s="12">
        <v>2</v>
      </c>
      <c r="AB56035" s="12">
        <v>0</v>
      </c>
      <c r="AC56035" s="13">
        <v>41782</v>
      </c>
    </row>
    <row r="56036" spans="1:29" x14ac:dyDescent="0.25">
      <c r="A56036" s="6">
        <v>15682</v>
      </c>
      <c r="B56036" s="7" t="s">
        <v>191084</v>
      </c>
      <c r="C56036" s="7" t="s">
        <v>36</v>
      </c>
      <c r="D56036" s="7" t="s">
        <v>191085</v>
      </c>
      <c r="E56036" s="8"/>
      <c r="F56036" s="7" t="s">
        <v>32</v>
      </c>
      <c r="G56036" s="8">
        <v>167000</v>
      </c>
      <c r="H56036" s="7" t="s">
        <v>191086</v>
      </c>
      <c r="I56036" s="7" t="s">
        <v>34</v>
      </c>
      <c r="J56036" s="7" t="s">
        <v>34</v>
      </c>
      <c r="K56036" s="7" t="s">
        <v>191087</v>
      </c>
      <c r="L56036" s="7" t="s">
        <v>191085</v>
      </c>
      <c r="M56036" s="7" t="s">
        <v>32</v>
      </c>
      <c r="N56036" s="7" t="s">
        <v>40</v>
      </c>
      <c r="O56036" s="8">
        <v>0.28999999999999998</v>
      </c>
      <c r="P56036" s="8">
        <v>7330</v>
      </c>
      <c r="Q56036" s="7" t="s">
        <v>191088</v>
      </c>
      <c r="R56036" s="8">
        <v>30000</v>
      </c>
      <c r="S56036" s="8">
        <v>101900</v>
      </c>
      <c r="T56036" s="8">
        <v>138300</v>
      </c>
      <c r="U56036" s="8">
        <v>961</v>
      </c>
      <c r="V56036" s="7" t="s">
        <v>64</v>
      </c>
      <c r="W56036" s="8">
        <v>1950</v>
      </c>
      <c r="X56036" s="7" t="s">
        <v>43</v>
      </c>
      <c r="Y56036" s="7" t="s">
        <v>44</v>
      </c>
      <c r="Z56036" s="8">
        <v>2</v>
      </c>
      <c r="AA56036" s="8">
        <v>1</v>
      </c>
      <c r="AB56036" s="8">
        <v>0</v>
      </c>
      <c r="AC56036" s="9">
        <v>41767</v>
      </c>
    </row>
    <row r="56037" spans="1:29" x14ac:dyDescent="0.25">
      <c r="A56037" s="10">
        <v>15683</v>
      </c>
      <c r="B56037" s="11" t="s">
        <v>191089</v>
      </c>
      <c r="C56037" s="11" t="s">
        <v>36</v>
      </c>
      <c r="D56037" s="11" t="s">
        <v>191090</v>
      </c>
      <c r="E56037" s="12"/>
      <c r="F56037" s="11" t="s">
        <v>32</v>
      </c>
      <c r="G56037" s="12">
        <v>120000</v>
      </c>
      <c r="H56037" s="11" t="s">
        <v>191091</v>
      </c>
      <c r="I56037" s="11" t="s">
        <v>34</v>
      </c>
      <c r="J56037" s="11" t="s">
        <v>34</v>
      </c>
      <c r="K56037" s="11" t="s">
        <v>191092</v>
      </c>
      <c r="L56037" s="11" t="s">
        <v>191090</v>
      </c>
      <c r="M56037" s="11" t="s">
        <v>32</v>
      </c>
      <c r="N56037" s="11" t="s">
        <v>40</v>
      </c>
      <c r="O56037" s="12">
        <v>0.26</v>
      </c>
      <c r="P56037" s="12">
        <v>7329</v>
      </c>
      <c r="Q56037" s="11" t="s">
        <v>191093</v>
      </c>
      <c r="R56037" s="12">
        <v>36500</v>
      </c>
      <c r="S56037" s="12">
        <v>76100</v>
      </c>
      <c r="T56037" s="12">
        <v>122300</v>
      </c>
      <c r="U56037" s="12">
        <v>912</v>
      </c>
      <c r="V56037" s="11" t="s">
        <v>64</v>
      </c>
      <c r="W56037" s="12">
        <v>1959</v>
      </c>
      <c r="X56037" s="11" t="s">
        <v>43</v>
      </c>
      <c r="Y56037" s="11" t="s">
        <v>44</v>
      </c>
      <c r="Z56037" s="12">
        <v>2</v>
      </c>
      <c r="AA56037" s="12">
        <v>1</v>
      </c>
      <c r="AB56037" s="12">
        <v>0</v>
      </c>
      <c r="AC56037" s="13">
        <v>41768</v>
      </c>
    </row>
    <row r="56038" spans="1:29" x14ac:dyDescent="0.25">
      <c r="A56038" s="6">
        <v>15684</v>
      </c>
      <c r="B56038" s="7" t="s">
        <v>191094</v>
      </c>
      <c r="C56038" s="7" t="s">
        <v>36</v>
      </c>
      <c r="D56038" s="7" t="s">
        <v>191095</v>
      </c>
      <c r="E56038" s="8"/>
      <c r="F56038" s="7" t="s">
        <v>32</v>
      </c>
      <c r="G56038" s="8">
        <v>319900</v>
      </c>
      <c r="H56038" s="7" t="s">
        <v>191096</v>
      </c>
      <c r="I56038" s="7" t="s">
        <v>34</v>
      </c>
      <c r="J56038" s="7" t="s">
        <v>34</v>
      </c>
      <c r="K56038" s="7" t="s">
        <v>191097</v>
      </c>
      <c r="L56038" s="7" t="s">
        <v>191095</v>
      </c>
      <c r="M56038" s="7" t="s">
        <v>32</v>
      </c>
      <c r="N56038" s="7" t="s">
        <v>40</v>
      </c>
      <c r="O56038" s="8">
        <v>0.46</v>
      </c>
      <c r="P56038" s="8">
        <v>7329</v>
      </c>
      <c r="Q56038" s="7" t="s">
        <v>191098</v>
      </c>
      <c r="R56038" s="8">
        <v>36500</v>
      </c>
      <c r="S56038" s="8">
        <v>233700</v>
      </c>
      <c r="T56038" s="8">
        <v>270200</v>
      </c>
      <c r="U56038" s="8">
        <v>2005</v>
      </c>
      <c r="V56038" s="7" t="s">
        <v>64</v>
      </c>
      <c r="W56038" s="8">
        <v>2004</v>
      </c>
      <c r="X56038" s="7" t="s">
        <v>43</v>
      </c>
      <c r="Y56038" s="7" t="s">
        <v>44</v>
      </c>
      <c r="Z56038" s="8">
        <v>3</v>
      </c>
      <c r="AA56038" s="8">
        <v>2</v>
      </c>
      <c r="AB56038" s="8">
        <v>0</v>
      </c>
      <c r="AC56038" s="9">
        <v>41780</v>
      </c>
    </row>
    <row r="56039" spans="1:29" x14ac:dyDescent="0.25">
      <c r="A56039" s="10">
        <v>15685</v>
      </c>
      <c r="B56039" s="11" t="s">
        <v>191099</v>
      </c>
      <c r="C56039" s="11" t="s">
        <v>36</v>
      </c>
      <c r="D56039" s="11" t="s">
        <v>191100</v>
      </c>
      <c r="E56039" s="12"/>
      <c r="F56039" s="11" t="s">
        <v>32</v>
      </c>
      <c r="G56039" s="12">
        <v>144000</v>
      </c>
      <c r="H56039" s="11" t="s">
        <v>191101</v>
      </c>
      <c r="I56039" s="11" t="s">
        <v>34</v>
      </c>
      <c r="J56039" s="11" t="s">
        <v>34</v>
      </c>
      <c r="K56039" s="11" t="s">
        <v>191102</v>
      </c>
      <c r="L56039" s="11" t="s">
        <v>191100</v>
      </c>
      <c r="M56039" s="11" t="s">
        <v>32</v>
      </c>
      <c r="N56039" s="11" t="s">
        <v>40</v>
      </c>
      <c r="O56039" s="12">
        <v>0.34</v>
      </c>
      <c r="P56039" s="12">
        <v>7329</v>
      </c>
      <c r="Q56039" s="11" t="s">
        <v>191103</v>
      </c>
      <c r="R56039" s="12">
        <v>36500</v>
      </c>
      <c r="S56039" s="12">
        <v>78400</v>
      </c>
      <c r="T56039" s="12">
        <v>114900</v>
      </c>
      <c r="U56039" s="12">
        <v>1743</v>
      </c>
      <c r="V56039" s="11" t="s">
        <v>57</v>
      </c>
      <c r="W56039" s="12">
        <v>1957</v>
      </c>
      <c r="X56039" s="11" t="s">
        <v>43</v>
      </c>
      <c r="Y56039" s="11" t="s">
        <v>44</v>
      </c>
      <c r="Z56039" s="12">
        <v>4</v>
      </c>
      <c r="AA56039" s="12">
        <v>1</v>
      </c>
      <c r="AB56039" s="12">
        <v>0</v>
      </c>
      <c r="AC56039" s="13">
        <v>41772</v>
      </c>
    </row>
    <row r="56040" spans="1:29" x14ac:dyDescent="0.25">
      <c r="A56040" s="6">
        <v>15686</v>
      </c>
      <c r="B56040" s="7" t="s">
        <v>179557</v>
      </c>
      <c r="C56040" s="7" t="s">
        <v>36</v>
      </c>
      <c r="D56040" s="7" t="s">
        <v>179558</v>
      </c>
      <c r="E56040" s="8"/>
      <c r="F56040" s="7" t="s">
        <v>32</v>
      </c>
      <c r="G56040" s="8">
        <v>110000</v>
      </c>
      <c r="H56040" s="7" t="s">
        <v>191104</v>
      </c>
      <c r="I56040" s="7" t="s">
        <v>34</v>
      </c>
      <c r="J56040" s="7" t="s">
        <v>34</v>
      </c>
      <c r="K56040" s="7" t="s">
        <v>179560</v>
      </c>
      <c r="L56040" s="7" t="s">
        <v>179558</v>
      </c>
      <c r="M56040" s="7" t="s">
        <v>32</v>
      </c>
      <c r="N56040" s="7" t="s">
        <v>40</v>
      </c>
      <c r="O56040" s="8">
        <v>0.28999999999999998</v>
      </c>
      <c r="P56040" s="8">
        <v>7331</v>
      </c>
      <c r="Q56040" s="7" t="s">
        <v>179561</v>
      </c>
      <c r="R56040" s="8">
        <v>32000</v>
      </c>
      <c r="S56040" s="8">
        <v>146000</v>
      </c>
      <c r="T56040" s="8">
        <v>178000</v>
      </c>
      <c r="U56040" s="8">
        <v>1508</v>
      </c>
      <c r="V56040" s="7" t="s">
        <v>64</v>
      </c>
      <c r="W56040" s="8">
        <v>1961</v>
      </c>
      <c r="X56040" s="7" t="s">
        <v>43</v>
      </c>
      <c r="Y56040" s="7" t="s">
        <v>44</v>
      </c>
      <c r="Z56040" s="8">
        <v>3</v>
      </c>
      <c r="AA56040" s="8">
        <v>1</v>
      </c>
      <c r="AB56040" s="8">
        <v>1</v>
      </c>
      <c r="AC56040" s="9">
        <v>41774</v>
      </c>
    </row>
    <row r="56041" spans="1:29" x14ac:dyDescent="0.25">
      <c r="A56041" s="10">
        <v>15687</v>
      </c>
      <c r="B56041" s="11" t="s">
        <v>128404</v>
      </c>
      <c r="C56041" s="11" t="s">
        <v>36</v>
      </c>
      <c r="D56041" s="11" t="s">
        <v>128408</v>
      </c>
      <c r="E56041" s="12"/>
      <c r="F56041" s="11" t="s">
        <v>32</v>
      </c>
      <c r="G56041" s="12">
        <v>189900</v>
      </c>
      <c r="H56041" s="11" t="s">
        <v>191105</v>
      </c>
      <c r="I56041" s="11" t="s">
        <v>34</v>
      </c>
      <c r="J56041" s="11" t="s">
        <v>34</v>
      </c>
      <c r="K56041" s="11" t="s">
        <v>128407</v>
      </c>
      <c r="L56041" s="11" t="s">
        <v>128408</v>
      </c>
      <c r="M56041" s="11" t="s">
        <v>32</v>
      </c>
      <c r="N56041" s="11" t="s">
        <v>40</v>
      </c>
      <c r="O56041" s="12">
        <v>0.59</v>
      </c>
      <c r="P56041" s="12">
        <v>7331</v>
      </c>
      <c r="Q56041" s="11" t="s">
        <v>128409</v>
      </c>
      <c r="R56041" s="12">
        <v>35200</v>
      </c>
      <c r="S56041" s="12">
        <v>100600</v>
      </c>
      <c r="T56041" s="12">
        <v>135800</v>
      </c>
      <c r="U56041" s="12">
        <v>1144</v>
      </c>
      <c r="V56041" s="11" t="s">
        <v>57</v>
      </c>
      <c r="W56041" s="12">
        <v>1960</v>
      </c>
      <c r="X56041" s="11" t="s">
        <v>43</v>
      </c>
      <c r="Y56041" s="11" t="s">
        <v>44</v>
      </c>
      <c r="Z56041" s="12">
        <v>2</v>
      </c>
      <c r="AA56041" s="12">
        <v>1</v>
      </c>
      <c r="AB56041" s="12">
        <v>0</v>
      </c>
      <c r="AC56041" s="13">
        <v>41768</v>
      </c>
    </row>
    <row r="56042" spans="1:29" x14ac:dyDescent="0.25">
      <c r="A56042" s="6">
        <v>15688</v>
      </c>
      <c r="B56042" s="7" t="s">
        <v>191106</v>
      </c>
      <c r="C56042" s="7" t="s">
        <v>102</v>
      </c>
      <c r="D56042" s="7" t="s">
        <v>191107</v>
      </c>
      <c r="E56042" s="8"/>
      <c r="F56042" s="7" t="s">
        <v>32</v>
      </c>
      <c r="G56042" s="8">
        <v>254069</v>
      </c>
      <c r="H56042" s="7" t="s">
        <v>191108</v>
      </c>
      <c r="I56042" s="7" t="s">
        <v>34</v>
      </c>
      <c r="J56042" s="7" t="s">
        <v>34</v>
      </c>
      <c r="K56042" s="7" t="s">
        <v>191109</v>
      </c>
      <c r="L56042" s="7" t="s">
        <v>191107</v>
      </c>
      <c r="M56042" s="7" t="s">
        <v>32</v>
      </c>
      <c r="N56042" s="7" t="s">
        <v>40</v>
      </c>
      <c r="O56042" s="8">
        <v>0.22</v>
      </c>
      <c r="P56042" s="8">
        <v>2026</v>
      </c>
      <c r="Q56042" s="7" t="s">
        <v>191110</v>
      </c>
      <c r="R56042" s="8">
        <v>27000</v>
      </c>
      <c r="S56042" s="8">
        <v>215700</v>
      </c>
      <c r="T56042" s="8">
        <v>245900</v>
      </c>
      <c r="U56042" s="8">
        <v>1681</v>
      </c>
      <c r="V56042" s="7" t="s">
        <v>64</v>
      </c>
      <c r="W56042" s="8">
        <v>2014</v>
      </c>
      <c r="X56042" s="7" t="s">
        <v>65</v>
      </c>
      <c r="Y56042" s="7" t="s">
        <v>58</v>
      </c>
      <c r="Z56042" s="8">
        <v>3</v>
      </c>
      <c r="AA56042" s="8">
        <v>2</v>
      </c>
      <c r="AB56042" s="8">
        <v>0</v>
      </c>
      <c r="AC56042" s="9">
        <v>41778</v>
      </c>
    </row>
    <row r="56043" spans="1:29" x14ac:dyDescent="0.25">
      <c r="A56043" s="10">
        <v>15689</v>
      </c>
      <c r="B56043" s="11" t="s">
        <v>191111</v>
      </c>
      <c r="C56043" s="11" t="s">
        <v>102</v>
      </c>
      <c r="D56043" s="11" t="s">
        <v>191112</v>
      </c>
      <c r="E56043" s="12"/>
      <c r="F56043" s="11" t="s">
        <v>32</v>
      </c>
      <c r="G56043" s="12">
        <v>80500</v>
      </c>
      <c r="H56043" s="11" t="s">
        <v>191113</v>
      </c>
      <c r="I56043" s="11" t="s">
        <v>233</v>
      </c>
      <c r="J56043" s="11" t="s">
        <v>34</v>
      </c>
      <c r="K56043" s="11" t="s">
        <v>191114</v>
      </c>
      <c r="L56043" s="11" t="s">
        <v>191112</v>
      </c>
      <c r="M56043" s="11" t="s">
        <v>32</v>
      </c>
      <c r="N56043" s="11" t="s">
        <v>40</v>
      </c>
      <c r="O56043" s="12">
        <v>0.17</v>
      </c>
      <c r="P56043" s="12">
        <v>2026</v>
      </c>
      <c r="Q56043" s="11" t="s">
        <v>191115</v>
      </c>
      <c r="R56043" s="12">
        <v>27000</v>
      </c>
      <c r="S56043" s="12">
        <v>324500</v>
      </c>
      <c r="T56043" s="12">
        <v>351500</v>
      </c>
      <c r="U56043" s="12">
        <v>2540</v>
      </c>
      <c r="V56043" s="11" t="s">
        <v>64</v>
      </c>
      <c r="W56043" s="12">
        <v>2014</v>
      </c>
      <c r="X56043" s="11" t="s">
        <v>65</v>
      </c>
      <c r="Y56043" s="11" t="s">
        <v>58</v>
      </c>
      <c r="Z56043" s="12">
        <v>4</v>
      </c>
      <c r="AA56043" s="12">
        <v>2</v>
      </c>
      <c r="AB56043" s="12">
        <v>1</v>
      </c>
      <c r="AC56043" s="13">
        <v>41775</v>
      </c>
    </row>
    <row r="56044" spans="1:29" x14ac:dyDescent="0.25">
      <c r="A56044" s="6">
        <v>15690</v>
      </c>
      <c r="B56044" s="7" t="s">
        <v>191116</v>
      </c>
      <c r="C56044" s="7" t="s">
        <v>102</v>
      </c>
      <c r="D56044" s="7" t="s">
        <v>191117</v>
      </c>
      <c r="E56044" s="8"/>
      <c r="F56044" s="7" t="s">
        <v>32</v>
      </c>
      <c r="G56044" s="8">
        <v>325000</v>
      </c>
      <c r="H56044" s="7" t="s">
        <v>191118</v>
      </c>
      <c r="I56044" s="7" t="s">
        <v>34</v>
      </c>
      <c r="J56044" s="7" t="s">
        <v>34</v>
      </c>
      <c r="K56044" s="7" t="s">
        <v>191119</v>
      </c>
      <c r="L56044" s="7" t="s">
        <v>191117</v>
      </c>
      <c r="M56044" s="7" t="s">
        <v>32</v>
      </c>
      <c r="N56044" s="7" t="s">
        <v>40</v>
      </c>
      <c r="O56044" s="8">
        <v>0.16</v>
      </c>
      <c r="P56044" s="8">
        <v>2026</v>
      </c>
      <c r="Q56044" s="7" t="s">
        <v>191120</v>
      </c>
      <c r="R56044" s="8">
        <v>27000</v>
      </c>
      <c r="S56044" s="8">
        <v>281300</v>
      </c>
      <c r="T56044" s="8">
        <v>308300</v>
      </c>
      <c r="U56044" s="8">
        <v>2190</v>
      </c>
      <c r="V56044" s="7" t="s">
        <v>64</v>
      </c>
      <c r="W56044" s="8">
        <v>2014</v>
      </c>
      <c r="X56044" s="7" t="s">
        <v>65</v>
      </c>
      <c r="Y56044" s="7" t="s">
        <v>58</v>
      </c>
      <c r="Z56044" s="8">
        <v>3</v>
      </c>
      <c r="AA56044" s="8">
        <v>2</v>
      </c>
      <c r="AB56044" s="8">
        <v>1</v>
      </c>
      <c r="AC56044" s="9">
        <v>41778</v>
      </c>
    </row>
    <row r="56045" spans="1:29" x14ac:dyDescent="0.25">
      <c r="A56045" s="10">
        <v>15691</v>
      </c>
      <c r="B56045" s="11" t="s">
        <v>110111</v>
      </c>
      <c r="C56045" s="11" t="s">
        <v>36</v>
      </c>
      <c r="D56045" s="11" t="s">
        <v>110112</v>
      </c>
      <c r="E56045" s="12"/>
      <c r="F56045" s="11" t="s">
        <v>32</v>
      </c>
      <c r="G56045" s="12">
        <v>93000</v>
      </c>
      <c r="H56045" s="11" t="s">
        <v>191121</v>
      </c>
      <c r="I56045" s="11" t="s">
        <v>34</v>
      </c>
      <c r="J56045" s="11" t="s">
        <v>34</v>
      </c>
      <c r="K56045" s="11" t="s">
        <v>110114</v>
      </c>
      <c r="L56045" s="11" t="s">
        <v>110112</v>
      </c>
      <c r="M56045" s="11" t="s">
        <v>32</v>
      </c>
      <c r="N56045" s="11" t="s">
        <v>40</v>
      </c>
      <c r="O56045" s="12">
        <v>0.2</v>
      </c>
      <c r="P56045" s="12">
        <v>2026</v>
      </c>
      <c r="Q56045" s="11" t="s">
        <v>110115</v>
      </c>
      <c r="R56045" s="12">
        <v>27000</v>
      </c>
      <c r="S56045" s="12">
        <v>104800</v>
      </c>
      <c r="T56045" s="12">
        <v>131800</v>
      </c>
      <c r="U56045" s="12">
        <v>966</v>
      </c>
      <c r="V56045" s="11" t="s">
        <v>64</v>
      </c>
      <c r="W56045" s="12">
        <v>1920</v>
      </c>
      <c r="X56045" s="11" t="s">
        <v>65</v>
      </c>
      <c r="Y56045" s="11" t="s">
        <v>44</v>
      </c>
      <c r="Z56045" s="12">
        <v>2</v>
      </c>
      <c r="AA56045" s="12">
        <v>1</v>
      </c>
      <c r="AB56045" s="12">
        <v>1</v>
      </c>
      <c r="AC56045" s="13">
        <v>41768</v>
      </c>
    </row>
    <row r="56046" spans="1:29" x14ac:dyDescent="0.25">
      <c r="A56046" s="6">
        <v>15692</v>
      </c>
      <c r="B56046" s="7" t="s">
        <v>191122</v>
      </c>
      <c r="C56046" s="7" t="s">
        <v>1236</v>
      </c>
      <c r="D56046" s="7" t="s">
        <v>191123</v>
      </c>
      <c r="E56046" s="8"/>
      <c r="F56046" s="7" t="s">
        <v>32</v>
      </c>
      <c r="G56046" s="8">
        <v>87500</v>
      </c>
      <c r="H56046" s="7" t="s">
        <v>191124</v>
      </c>
      <c r="I56046" s="7" t="s">
        <v>34</v>
      </c>
      <c r="J56046" s="7" t="s">
        <v>34</v>
      </c>
      <c r="K56046" s="7" t="s">
        <v>191125</v>
      </c>
      <c r="L56046" s="7" t="s">
        <v>191123</v>
      </c>
      <c r="M56046" s="7" t="s">
        <v>32</v>
      </c>
      <c r="N56046" s="7" t="s">
        <v>40</v>
      </c>
      <c r="O56046" s="8">
        <v>0.16</v>
      </c>
      <c r="P56046" s="8">
        <v>3628</v>
      </c>
      <c r="Q56046" s="7" t="s">
        <v>191126</v>
      </c>
      <c r="R56046" s="8">
        <v>26000</v>
      </c>
      <c r="S56046" s="8">
        <v>67500</v>
      </c>
      <c r="T56046" s="8">
        <v>93500</v>
      </c>
      <c r="U56046" s="8">
        <v>2983.75</v>
      </c>
      <c r="V56046" s="7" t="s">
        <v>57</v>
      </c>
      <c r="W56046" s="8">
        <v>1925</v>
      </c>
      <c r="X56046" s="7" t="s">
        <v>43</v>
      </c>
      <c r="Y56046" s="7" t="s">
        <v>44</v>
      </c>
      <c r="Z56046" s="8">
        <v>4</v>
      </c>
      <c r="AA56046" s="8">
        <v>3</v>
      </c>
      <c r="AB56046" s="8">
        <v>0</v>
      </c>
      <c r="AC56046" s="9">
        <v>41768</v>
      </c>
    </row>
    <row r="56047" spans="1:29" x14ac:dyDescent="0.25">
      <c r="A56047" s="10">
        <v>15693</v>
      </c>
      <c r="B56047" s="11" t="s">
        <v>46470</v>
      </c>
      <c r="C56047" s="11" t="s">
        <v>102</v>
      </c>
      <c r="D56047" s="11" t="s">
        <v>46471</v>
      </c>
      <c r="E56047" s="12"/>
      <c r="F56047" s="11" t="s">
        <v>32</v>
      </c>
      <c r="G56047" s="12">
        <v>329900</v>
      </c>
      <c r="H56047" s="11" t="s">
        <v>191127</v>
      </c>
      <c r="I56047" s="11" t="s">
        <v>34</v>
      </c>
      <c r="J56047" s="11" t="s">
        <v>34</v>
      </c>
      <c r="K56047" s="11" t="s">
        <v>46472</v>
      </c>
      <c r="L56047" s="11" t="s">
        <v>46471</v>
      </c>
      <c r="M56047" s="11" t="s">
        <v>32</v>
      </c>
      <c r="N56047" s="11" t="s">
        <v>40</v>
      </c>
      <c r="O56047" s="12">
        <v>0.17</v>
      </c>
      <c r="P56047" s="12">
        <v>3628</v>
      </c>
      <c r="Q56047" s="11" t="s">
        <v>46473</v>
      </c>
      <c r="R56047" s="12">
        <v>35000</v>
      </c>
      <c r="S56047" s="12">
        <v>244300</v>
      </c>
      <c r="T56047" s="12">
        <v>279300</v>
      </c>
      <c r="U56047" s="12">
        <v>1988</v>
      </c>
      <c r="V56047" s="11" t="s">
        <v>50</v>
      </c>
      <c r="W56047" s="12">
        <v>2014</v>
      </c>
      <c r="X56047" s="11" t="s">
        <v>65</v>
      </c>
      <c r="Y56047" s="11" t="s">
        <v>58</v>
      </c>
      <c r="Z56047" s="12">
        <v>3</v>
      </c>
      <c r="AA56047" s="12">
        <v>2</v>
      </c>
      <c r="AB56047" s="12">
        <v>0</v>
      </c>
      <c r="AC56047" s="13">
        <v>41788</v>
      </c>
    </row>
    <row r="56048" spans="1:29" x14ac:dyDescent="0.25">
      <c r="A56048" s="6">
        <v>15694</v>
      </c>
      <c r="B56048" s="7" t="s">
        <v>191128</v>
      </c>
      <c r="C56048" s="7" t="s">
        <v>36</v>
      </c>
      <c r="D56048" s="7" t="s">
        <v>191129</v>
      </c>
      <c r="E56048" s="8"/>
      <c r="F56048" s="7" t="s">
        <v>32</v>
      </c>
      <c r="G56048" s="8">
        <v>210000</v>
      </c>
      <c r="H56048" s="7" t="s">
        <v>191130</v>
      </c>
      <c r="I56048" s="7" t="s">
        <v>34</v>
      </c>
      <c r="J56048" s="7" t="s">
        <v>34</v>
      </c>
      <c r="K56048" s="7" t="s">
        <v>191131</v>
      </c>
      <c r="L56048" s="7" t="s">
        <v>191129</v>
      </c>
      <c r="M56048" s="7" t="s">
        <v>32</v>
      </c>
      <c r="N56048" s="7" t="s">
        <v>40</v>
      </c>
      <c r="O56048" s="8">
        <v>0.16</v>
      </c>
      <c r="P56048" s="8">
        <v>2026</v>
      </c>
      <c r="Q56048" s="7" t="s">
        <v>191132</v>
      </c>
      <c r="R56048" s="8">
        <v>27000</v>
      </c>
      <c r="S56048" s="8">
        <v>133800</v>
      </c>
      <c r="T56048" s="8">
        <v>165100</v>
      </c>
      <c r="U56048" s="8">
        <v>1408</v>
      </c>
      <c r="V56048" s="7" t="s">
        <v>64</v>
      </c>
      <c r="W56048" s="8">
        <v>1930</v>
      </c>
      <c r="X56048" s="7" t="s">
        <v>65</v>
      </c>
      <c r="Y56048" s="7" t="s">
        <v>44</v>
      </c>
      <c r="Z56048" s="8">
        <v>2</v>
      </c>
      <c r="AA56048" s="8">
        <v>2</v>
      </c>
      <c r="AB56048" s="8">
        <v>0</v>
      </c>
      <c r="AC56048" s="9">
        <v>41782</v>
      </c>
    </row>
    <row r="56049" spans="1:29" x14ac:dyDescent="0.25">
      <c r="A56049" s="10">
        <v>15695</v>
      </c>
      <c r="B56049" s="11" t="s">
        <v>156794</v>
      </c>
      <c r="C56049" s="11" t="s">
        <v>428</v>
      </c>
      <c r="D56049" s="11" t="s">
        <v>156795</v>
      </c>
      <c r="E56049" s="12"/>
      <c r="F56049" s="11" t="s">
        <v>32</v>
      </c>
      <c r="G56049" s="12">
        <v>35000</v>
      </c>
      <c r="H56049" s="11" t="s">
        <v>191133</v>
      </c>
      <c r="I56049" s="11" t="s">
        <v>34</v>
      </c>
      <c r="J56049" s="11" t="s">
        <v>34</v>
      </c>
      <c r="K56049" s="11" t="s">
        <v>156797</v>
      </c>
      <c r="L56049" s="11" t="s">
        <v>156795</v>
      </c>
      <c r="M56049" s="11" t="s">
        <v>32</v>
      </c>
      <c r="N56049" s="11" t="s">
        <v>40</v>
      </c>
      <c r="O56049" s="12">
        <v>0.05</v>
      </c>
      <c r="P56049" s="12">
        <v>2026</v>
      </c>
      <c r="Q56049" s="11" t="s">
        <v>156798</v>
      </c>
      <c r="R56049" s="12">
        <v>20000</v>
      </c>
      <c r="S56049" s="12">
        <v>74700</v>
      </c>
      <c r="T56049" s="12">
        <v>94700</v>
      </c>
      <c r="U56049" s="12">
        <v>1008</v>
      </c>
      <c r="V56049" s="11" t="s">
        <v>64</v>
      </c>
      <c r="W56049" s="12">
        <v>1963</v>
      </c>
      <c r="X56049" s="11" t="s">
        <v>43</v>
      </c>
      <c r="Y56049" s="11" t="s">
        <v>44</v>
      </c>
      <c r="Z56049" s="12">
        <v>2</v>
      </c>
      <c r="AA56049" s="12">
        <v>1</v>
      </c>
      <c r="AB56049" s="12">
        <v>0</v>
      </c>
      <c r="AC56049" s="13">
        <v>41781</v>
      </c>
    </row>
    <row r="56050" spans="1:29" x14ac:dyDescent="0.25">
      <c r="A56050" s="6">
        <v>15696</v>
      </c>
      <c r="B56050" s="7" t="s">
        <v>191134</v>
      </c>
      <c r="C56050" s="7" t="s">
        <v>36</v>
      </c>
      <c r="D56050" s="7" t="s">
        <v>191135</v>
      </c>
      <c r="E56050" s="8"/>
      <c r="F56050" s="7" t="s">
        <v>32</v>
      </c>
      <c r="G56050" s="8">
        <v>116000</v>
      </c>
      <c r="H56050" s="7" t="s">
        <v>191136</v>
      </c>
      <c r="I56050" s="7" t="s">
        <v>34</v>
      </c>
      <c r="J56050" s="7" t="s">
        <v>34</v>
      </c>
      <c r="K56050" s="7" t="s">
        <v>191137</v>
      </c>
      <c r="L56050" s="7" t="s">
        <v>191135</v>
      </c>
      <c r="M56050" s="7" t="s">
        <v>32</v>
      </c>
      <c r="N56050" s="7" t="s">
        <v>40</v>
      </c>
      <c r="O56050" s="8">
        <v>0.16</v>
      </c>
      <c r="P56050" s="8">
        <v>2026</v>
      </c>
      <c r="Q56050" s="7" t="s">
        <v>191138</v>
      </c>
      <c r="R56050" s="8">
        <v>27000</v>
      </c>
      <c r="S56050" s="8">
        <v>49700</v>
      </c>
      <c r="T56050" s="8">
        <v>76700</v>
      </c>
      <c r="U56050" s="8">
        <v>1726</v>
      </c>
      <c r="V56050" s="7" t="s">
        <v>64</v>
      </c>
      <c r="W56050" s="8">
        <v>1920</v>
      </c>
      <c r="X56050" s="7" t="s">
        <v>65</v>
      </c>
      <c r="Y56050" s="7" t="s">
        <v>44</v>
      </c>
      <c r="Z56050" s="8">
        <v>2</v>
      </c>
      <c r="AA56050" s="8">
        <v>1</v>
      </c>
      <c r="AB56050" s="8">
        <v>0</v>
      </c>
      <c r="AC56050" s="9">
        <v>41768</v>
      </c>
    </row>
    <row r="56051" spans="1:29" x14ac:dyDescent="0.25">
      <c r="A56051" s="10">
        <v>15697</v>
      </c>
      <c r="B56051" s="11" t="s">
        <v>127889</v>
      </c>
      <c r="C56051" s="11" t="s">
        <v>36</v>
      </c>
      <c r="D56051" s="11" t="s">
        <v>127890</v>
      </c>
      <c r="E56051" s="12"/>
      <c r="F56051" s="11" t="s">
        <v>32</v>
      </c>
      <c r="G56051" s="12">
        <v>142500</v>
      </c>
      <c r="H56051" s="11" t="s">
        <v>191139</v>
      </c>
      <c r="I56051" s="11" t="s">
        <v>34</v>
      </c>
      <c r="J56051" s="11" t="s">
        <v>34</v>
      </c>
      <c r="K56051" s="11" t="s">
        <v>127892</v>
      </c>
      <c r="L56051" s="11" t="s">
        <v>127890</v>
      </c>
      <c r="M56051" s="11" t="s">
        <v>32</v>
      </c>
      <c r="N56051" s="11" t="s">
        <v>40</v>
      </c>
      <c r="O56051" s="12">
        <v>0.17</v>
      </c>
      <c r="P56051" s="12">
        <v>3628</v>
      </c>
      <c r="Q56051" s="11" t="s">
        <v>127893</v>
      </c>
      <c r="R56051" s="12">
        <v>35000</v>
      </c>
      <c r="S56051" s="12">
        <v>189200</v>
      </c>
      <c r="T56051" s="12">
        <v>229300</v>
      </c>
      <c r="U56051" s="12">
        <v>2017.5</v>
      </c>
      <c r="V56051" s="11" t="s">
        <v>64</v>
      </c>
      <c r="W56051" s="12">
        <v>1925</v>
      </c>
      <c r="X56051" s="11" t="s">
        <v>65</v>
      </c>
      <c r="Y56051" s="11" t="s">
        <v>44</v>
      </c>
      <c r="Z56051" s="12">
        <v>3</v>
      </c>
      <c r="AA56051" s="12">
        <v>2</v>
      </c>
      <c r="AB56051" s="12">
        <v>1</v>
      </c>
      <c r="AC56051" s="13">
        <v>41775</v>
      </c>
    </row>
    <row r="56052" spans="1:29" x14ac:dyDescent="0.25">
      <c r="A56052" s="6">
        <v>15698</v>
      </c>
      <c r="B56052" s="7" t="s">
        <v>191140</v>
      </c>
      <c r="C56052" s="7" t="s">
        <v>30</v>
      </c>
      <c r="D56052" s="7" t="s">
        <v>191141</v>
      </c>
      <c r="E56052" s="8"/>
      <c r="F56052" s="7" t="s">
        <v>32</v>
      </c>
      <c r="G56052" s="8">
        <v>233622</v>
      </c>
      <c r="H56052" s="7" t="s">
        <v>191142</v>
      </c>
      <c r="I56052" s="7" t="s">
        <v>34</v>
      </c>
      <c r="J56052" s="7" t="s">
        <v>34</v>
      </c>
      <c r="K56052" s="7"/>
      <c r="L56052" s="7"/>
      <c r="M56052" s="7"/>
      <c r="N56052" s="7"/>
      <c r="O56052" s="8"/>
      <c r="P56052" s="8"/>
      <c r="Q56052" s="7"/>
      <c r="R56052" s="8"/>
      <c r="S56052" s="8"/>
      <c r="T56052" s="8"/>
      <c r="U56052" s="8"/>
      <c r="V56052" s="7"/>
      <c r="W56052" s="8"/>
      <c r="X56052" s="7"/>
      <c r="Y56052" s="7"/>
      <c r="Z56052" s="8"/>
      <c r="AA56052" s="8"/>
      <c r="AB56052" s="8"/>
      <c r="AC56052" s="9">
        <v>41782</v>
      </c>
    </row>
    <row r="56053" spans="1:29" x14ac:dyDescent="0.25">
      <c r="A56053" s="10">
        <v>15699</v>
      </c>
      <c r="B56053" s="11" t="s">
        <v>178191</v>
      </c>
      <c r="C56053" s="11" t="s">
        <v>36</v>
      </c>
      <c r="D56053" s="11" t="s">
        <v>178192</v>
      </c>
      <c r="E56053" s="12"/>
      <c r="F56053" s="11" t="s">
        <v>32</v>
      </c>
      <c r="G56053" s="12">
        <v>83000</v>
      </c>
      <c r="H56053" s="11" t="s">
        <v>191143</v>
      </c>
      <c r="I56053" s="11" t="s">
        <v>34</v>
      </c>
      <c r="J56053" s="11" t="s">
        <v>34</v>
      </c>
      <c r="K56053" s="11" t="s">
        <v>178194</v>
      </c>
      <c r="L56053" s="11" t="s">
        <v>178192</v>
      </c>
      <c r="M56053" s="11" t="s">
        <v>32</v>
      </c>
      <c r="N56053" s="11" t="s">
        <v>40</v>
      </c>
      <c r="O56053" s="12">
        <v>0.22</v>
      </c>
      <c r="P56053" s="12">
        <v>2026</v>
      </c>
      <c r="Q56053" s="11" t="s">
        <v>178195</v>
      </c>
      <c r="R56053" s="12">
        <v>27000</v>
      </c>
      <c r="S56053" s="12">
        <v>162300</v>
      </c>
      <c r="T56053" s="12">
        <v>194900</v>
      </c>
      <c r="U56053" s="12">
        <v>1665</v>
      </c>
      <c r="V56053" s="11" t="s">
        <v>64</v>
      </c>
      <c r="W56053" s="12">
        <v>1920</v>
      </c>
      <c r="X56053" s="11" t="s">
        <v>43</v>
      </c>
      <c r="Y56053" s="11" t="s">
        <v>44</v>
      </c>
      <c r="Z56053" s="12">
        <v>3</v>
      </c>
      <c r="AA56053" s="12">
        <v>2</v>
      </c>
      <c r="AB56053" s="12">
        <v>0</v>
      </c>
      <c r="AC56053" s="13">
        <v>41768</v>
      </c>
    </row>
    <row r="56054" spans="1:29" x14ac:dyDescent="0.25">
      <c r="A56054" s="6">
        <v>15700</v>
      </c>
      <c r="B56054" s="7" t="s">
        <v>48437</v>
      </c>
      <c r="C56054" s="7" t="s">
        <v>36</v>
      </c>
      <c r="D56054" s="7" t="s">
        <v>48438</v>
      </c>
      <c r="E56054" s="8"/>
      <c r="F56054" s="7" t="s">
        <v>32</v>
      </c>
      <c r="G56054" s="8">
        <v>17500</v>
      </c>
      <c r="H56054" s="7" t="s">
        <v>191144</v>
      </c>
      <c r="I56054" s="7" t="s">
        <v>34</v>
      </c>
      <c r="J56054" s="7" t="s">
        <v>34</v>
      </c>
      <c r="K56054" s="7" t="s">
        <v>48440</v>
      </c>
      <c r="L56054" s="7" t="s">
        <v>48438</v>
      </c>
      <c r="M56054" s="7" t="s">
        <v>32</v>
      </c>
      <c r="N56054" s="7" t="s">
        <v>40</v>
      </c>
      <c r="O56054" s="8">
        <v>0.2</v>
      </c>
      <c r="P56054" s="8">
        <v>2326</v>
      </c>
      <c r="Q56054" s="7" t="s">
        <v>48441</v>
      </c>
      <c r="R56054" s="8">
        <v>125000</v>
      </c>
      <c r="S56054" s="8">
        <v>390600</v>
      </c>
      <c r="T56054" s="8">
        <v>525800</v>
      </c>
      <c r="U56054" s="8">
        <v>2846</v>
      </c>
      <c r="V56054" s="7" t="s">
        <v>64</v>
      </c>
      <c r="W56054" s="8">
        <v>2014</v>
      </c>
      <c r="X56054" s="7" t="s">
        <v>65</v>
      </c>
      <c r="Y56054" s="7" t="s">
        <v>58</v>
      </c>
      <c r="Z56054" s="8">
        <v>4</v>
      </c>
      <c r="AA56054" s="8">
        <v>3</v>
      </c>
      <c r="AB56054" s="8">
        <v>0</v>
      </c>
      <c r="AC56054" s="9">
        <v>41764</v>
      </c>
    </row>
    <row r="56055" spans="1:29" x14ac:dyDescent="0.25">
      <c r="A56055" s="10">
        <v>15701</v>
      </c>
      <c r="B56055" s="11" t="s">
        <v>191145</v>
      </c>
      <c r="C56055" s="11" t="s">
        <v>36</v>
      </c>
      <c r="D56055" s="11" t="s">
        <v>191146</v>
      </c>
      <c r="E56055" s="12"/>
      <c r="F56055" s="11" t="s">
        <v>32</v>
      </c>
      <c r="G56055" s="12">
        <v>800000</v>
      </c>
      <c r="H56055" s="11" t="s">
        <v>191147</v>
      </c>
      <c r="I56055" s="11" t="s">
        <v>34</v>
      </c>
      <c r="J56055" s="11" t="s">
        <v>34</v>
      </c>
      <c r="K56055" s="11" t="s">
        <v>191148</v>
      </c>
      <c r="L56055" s="11" t="s">
        <v>191146</v>
      </c>
      <c r="M56055" s="11" t="s">
        <v>32</v>
      </c>
      <c r="N56055" s="11" t="s">
        <v>40</v>
      </c>
      <c r="O56055" s="12">
        <v>0.5</v>
      </c>
      <c r="P56055" s="12">
        <v>2326</v>
      </c>
      <c r="Q56055" s="11" t="s">
        <v>191149</v>
      </c>
      <c r="R56055" s="12">
        <v>165000</v>
      </c>
      <c r="S56055" s="12">
        <v>396900</v>
      </c>
      <c r="T56055" s="12">
        <v>574100</v>
      </c>
      <c r="U56055" s="12">
        <v>2807</v>
      </c>
      <c r="V56055" s="11" t="s">
        <v>64</v>
      </c>
      <c r="W56055" s="12">
        <v>1899</v>
      </c>
      <c r="X56055" s="11" t="s">
        <v>43</v>
      </c>
      <c r="Y56055" s="11" t="s">
        <v>461</v>
      </c>
      <c r="Z56055" s="12">
        <v>5</v>
      </c>
      <c r="AA56055" s="12">
        <v>1</v>
      </c>
      <c r="AB56055" s="12">
        <v>0</v>
      </c>
      <c r="AC56055" s="13">
        <v>41781</v>
      </c>
    </row>
    <row r="56056" spans="1:29" x14ac:dyDescent="0.25">
      <c r="A56056" s="6">
        <v>15702</v>
      </c>
      <c r="B56056" s="7" t="s">
        <v>155053</v>
      </c>
      <c r="C56056" s="7" t="s">
        <v>102</v>
      </c>
      <c r="D56056" s="7" t="s">
        <v>155054</v>
      </c>
      <c r="E56056" s="8"/>
      <c r="F56056" s="7" t="s">
        <v>32</v>
      </c>
      <c r="G56056" s="8">
        <v>400000</v>
      </c>
      <c r="H56056" s="7" t="s">
        <v>191150</v>
      </c>
      <c r="I56056" s="7" t="s">
        <v>34</v>
      </c>
      <c r="J56056" s="7" t="s">
        <v>34</v>
      </c>
      <c r="K56056" s="7"/>
      <c r="L56056" s="7"/>
      <c r="M56056" s="7"/>
      <c r="N56056" s="7"/>
      <c r="O56056" s="8"/>
      <c r="P56056" s="8"/>
      <c r="Q56056" s="7"/>
      <c r="R56056" s="8"/>
      <c r="S56056" s="8"/>
      <c r="T56056" s="8"/>
      <c r="U56056" s="8"/>
      <c r="V56056" s="7"/>
      <c r="W56056" s="8"/>
      <c r="X56056" s="7"/>
      <c r="Y56056" s="7"/>
      <c r="Z56056" s="8"/>
      <c r="AA56056" s="8"/>
      <c r="AB56056" s="8"/>
      <c r="AC56056" s="9">
        <v>41768</v>
      </c>
    </row>
    <row r="56057" spans="1:29" x14ac:dyDescent="0.25">
      <c r="A56057" s="10">
        <v>15703</v>
      </c>
      <c r="B56057" s="11" t="s">
        <v>17764</v>
      </c>
      <c r="C56057" s="11" t="s">
        <v>36</v>
      </c>
      <c r="D56057" s="11" t="s">
        <v>17765</v>
      </c>
      <c r="E56057" s="12"/>
      <c r="F56057" s="11" t="s">
        <v>32</v>
      </c>
      <c r="G56057" s="12">
        <v>289500</v>
      </c>
      <c r="H56057" s="11" t="s">
        <v>191151</v>
      </c>
      <c r="I56057" s="11" t="s">
        <v>34</v>
      </c>
      <c r="J56057" s="11" t="s">
        <v>34</v>
      </c>
      <c r="K56057" s="11" t="s">
        <v>17767</v>
      </c>
      <c r="L56057" s="11" t="s">
        <v>17765</v>
      </c>
      <c r="M56057" s="11" t="s">
        <v>32</v>
      </c>
      <c r="N56057" s="11" t="s">
        <v>40</v>
      </c>
      <c r="O56057" s="12">
        <v>0.19</v>
      </c>
      <c r="P56057" s="12">
        <v>3628</v>
      </c>
      <c r="Q56057" s="11" t="s">
        <v>17768</v>
      </c>
      <c r="R56057" s="12">
        <v>26000</v>
      </c>
      <c r="S56057" s="12">
        <v>227900</v>
      </c>
      <c r="T56057" s="12">
        <v>253900</v>
      </c>
      <c r="U56057" s="12">
        <v>1850.3599899999999</v>
      </c>
      <c r="V56057" s="11" t="s">
        <v>42</v>
      </c>
      <c r="W56057" s="12">
        <v>1925</v>
      </c>
      <c r="X56057" s="11" t="s">
        <v>65</v>
      </c>
      <c r="Y56057" s="11" t="s">
        <v>58</v>
      </c>
      <c r="Z56057" s="12">
        <v>3</v>
      </c>
      <c r="AA56057" s="12">
        <v>2</v>
      </c>
      <c r="AB56057" s="12">
        <v>0</v>
      </c>
      <c r="AC56057" s="13">
        <v>41775</v>
      </c>
    </row>
    <row r="56058" spans="1:29" x14ac:dyDescent="0.25">
      <c r="A56058" s="6">
        <v>15704</v>
      </c>
      <c r="B56058" s="7" t="s">
        <v>191152</v>
      </c>
      <c r="C56058" s="7" t="s">
        <v>36</v>
      </c>
      <c r="D56058" s="7" t="s">
        <v>191153</v>
      </c>
      <c r="E56058" s="8"/>
      <c r="F56058" s="7" t="s">
        <v>32</v>
      </c>
      <c r="G56058" s="8">
        <v>430000</v>
      </c>
      <c r="H56058" s="7" t="s">
        <v>191154</v>
      </c>
      <c r="I56058" s="7" t="s">
        <v>34</v>
      </c>
      <c r="J56058" s="7" t="s">
        <v>34</v>
      </c>
      <c r="K56058" s="7" t="s">
        <v>191155</v>
      </c>
      <c r="L56058" s="7" t="s">
        <v>191153</v>
      </c>
      <c r="M56058" s="7" t="s">
        <v>32</v>
      </c>
      <c r="N56058" s="7" t="s">
        <v>40</v>
      </c>
      <c r="O56058" s="8">
        <v>0.19</v>
      </c>
      <c r="P56058" s="8">
        <v>2726</v>
      </c>
      <c r="Q56058" s="7" t="s">
        <v>191156</v>
      </c>
      <c r="R56058" s="8">
        <v>60300</v>
      </c>
      <c r="S56058" s="8">
        <v>273700</v>
      </c>
      <c r="T56058" s="8">
        <v>348600</v>
      </c>
      <c r="U56058" s="8">
        <v>2192</v>
      </c>
      <c r="V56058" s="7" t="s">
        <v>42</v>
      </c>
      <c r="W56058" s="8">
        <v>1915</v>
      </c>
      <c r="X56058" s="7" t="s">
        <v>65</v>
      </c>
      <c r="Y56058" s="7" t="s">
        <v>58</v>
      </c>
      <c r="Z56058" s="8">
        <v>3</v>
      </c>
      <c r="AA56058" s="8">
        <v>2</v>
      </c>
      <c r="AB56058" s="8">
        <v>0</v>
      </c>
      <c r="AC56058" s="9">
        <v>41788</v>
      </c>
    </row>
    <row r="56059" spans="1:29" x14ac:dyDescent="0.25">
      <c r="A56059" s="10">
        <v>15705</v>
      </c>
      <c r="B56059" s="11" t="s">
        <v>117788</v>
      </c>
      <c r="C56059" s="11" t="s">
        <v>36</v>
      </c>
      <c r="D56059" s="11" t="s">
        <v>117789</v>
      </c>
      <c r="E56059" s="12"/>
      <c r="F56059" s="11" t="s">
        <v>32</v>
      </c>
      <c r="G56059" s="12">
        <v>135000</v>
      </c>
      <c r="H56059" s="11" t="s">
        <v>191157</v>
      </c>
      <c r="I56059" s="11" t="s">
        <v>34</v>
      </c>
      <c r="J56059" s="11" t="s">
        <v>34</v>
      </c>
      <c r="K56059" s="11" t="s">
        <v>117791</v>
      </c>
      <c r="L56059" s="11" t="s">
        <v>117789</v>
      </c>
      <c r="M56059" s="11" t="s">
        <v>32</v>
      </c>
      <c r="N56059" s="11" t="s">
        <v>40</v>
      </c>
      <c r="O56059" s="12">
        <v>0.28999999999999998</v>
      </c>
      <c r="P56059" s="12">
        <v>2726</v>
      </c>
      <c r="Q56059" s="11" t="s">
        <v>117792</v>
      </c>
      <c r="R56059" s="12">
        <v>66300</v>
      </c>
      <c r="S56059" s="12">
        <v>334800</v>
      </c>
      <c r="T56059" s="12">
        <v>415100</v>
      </c>
      <c r="U56059" s="12">
        <v>2529.5</v>
      </c>
      <c r="V56059" s="11" t="s">
        <v>64</v>
      </c>
      <c r="W56059" s="12">
        <v>2015</v>
      </c>
      <c r="X56059" s="11" t="s">
        <v>65</v>
      </c>
      <c r="Y56059" s="11" t="s">
        <v>58</v>
      </c>
      <c r="Z56059" s="12">
        <v>4</v>
      </c>
      <c r="AA56059" s="12">
        <v>3</v>
      </c>
      <c r="AB56059" s="12">
        <v>0</v>
      </c>
      <c r="AC56059" s="13">
        <v>41774</v>
      </c>
    </row>
    <row r="56060" spans="1:29" x14ac:dyDescent="0.25">
      <c r="A56060" s="6">
        <v>15706</v>
      </c>
      <c r="B56060" s="7" t="s">
        <v>191158</v>
      </c>
      <c r="C56060" s="7" t="s">
        <v>36</v>
      </c>
      <c r="D56060" s="7" t="s">
        <v>191159</v>
      </c>
      <c r="E56060" s="8"/>
      <c r="F56060" s="7" t="s">
        <v>32</v>
      </c>
      <c r="G56060" s="8">
        <v>389900</v>
      </c>
      <c r="H56060" s="7" t="s">
        <v>191160</v>
      </c>
      <c r="I56060" s="7" t="s">
        <v>34</v>
      </c>
      <c r="J56060" s="7" t="s">
        <v>34</v>
      </c>
      <c r="K56060" s="7" t="s">
        <v>191161</v>
      </c>
      <c r="L56060" s="7" t="s">
        <v>191159</v>
      </c>
      <c r="M56060" s="7" t="s">
        <v>32</v>
      </c>
      <c r="N56060" s="7" t="s">
        <v>40</v>
      </c>
      <c r="O56060" s="8">
        <v>0.2</v>
      </c>
      <c r="P56060" s="8">
        <v>2726</v>
      </c>
      <c r="Q56060" s="7" t="s">
        <v>191162</v>
      </c>
      <c r="R56060" s="8">
        <v>45000</v>
      </c>
      <c r="S56060" s="8">
        <v>299600</v>
      </c>
      <c r="T56060" s="8">
        <v>344600</v>
      </c>
      <c r="U56060" s="8">
        <v>2331</v>
      </c>
      <c r="V56060" s="7" t="s">
        <v>64</v>
      </c>
      <c r="W56060" s="8">
        <v>2013</v>
      </c>
      <c r="X56060" s="7" t="s">
        <v>65</v>
      </c>
      <c r="Y56060" s="7" t="s">
        <v>58</v>
      </c>
      <c r="Z56060" s="8">
        <v>3</v>
      </c>
      <c r="AA56060" s="8">
        <v>2</v>
      </c>
      <c r="AB56060" s="8">
        <v>1</v>
      </c>
      <c r="AC56060" s="9">
        <v>41782</v>
      </c>
    </row>
    <row r="56061" spans="1:29" x14ac:dyDescent="0.25">
      <c r="A56061" s="10">
        <v>15707</v>
      </c>
      <c r="B56061" s="11" t="s">
        <v>123616</v>
      </c>
      <c r="C56061" s="11" t="s">
        <v>36</v>
      </c>
      <c r="D56061" s="11" t="s">
        <v>123617</v>
      </c>
      <c r="E56061" s="12"/>
      <c r="F56061" s="11" t="s">
        <v>32</v>
      </c>
      <c r="G56061" s="12">
        <v>171500</v>
      </c>
      <c r="H56061" s="11" t="s">
        <v>191163</v>
      </c>
      <c r="I56061" s="11" t="s">
        <v>34</v>
      </c>
      <c r="J56061" s="11" t="s">
        <v>34</v>
      </c>
      <c r="K56061" s="11" t="s">
        <v>123619</v>
      </c>
      <c r="L56061" s="11" t="s">
        <v>123617</v>
      </c>
      <c r="M56061" s="11" t="s">
        <v>32</v>
      </c>
      <c r="N56061" s="11" t="s">
        <v>40</v>
      </c>
      <c r="O56061" s="12">
        <v>0.19</v>
      </c>
      <c r="P56061" s="12">
        <v>2726</v>
      </c>
      <c r="Q56061" s="11" t="s">
        <v>123620</v>
      </c>
      <c r="R56061" s="12">
        <v>60300</v>
      </c>
      <c r="S56061" s="12">
        <v>93900</v>
      </c>
      <c r="T56061" s="12">
        <v>154200</v>
      </c>
      <c r="U56061" s="12">
        <v>1257</v>
      </c>
      <c r="V56061" s="11" t="s">
        <v>57</v>
      </c>
      <c r="W56061" s="12">
        <v>1945</v>
      </c>
      <c r="X56061" s="11" t="s">
        <v>43</v>
      </c>
      <c r="Y56061" s="11" t="s">
        <v>44</v>
      </c>
      <c r="Z56061" s="12">
        <v>2</v>
      </c>
      <c r="AA56061" s="12">
        <v>1</v>
      </c>
      <c r="AB56061" s="12">
        <v>0</v>
      </c>
      <c r="AC56061" s="13">
        <v>41764</v>
      </c>
    </row>
    <row r="56062" spans="1:29" x14ac:dyDescent="0.25">
      <c r="A56062" s="6">
        <v>15708</v>
      </c>
      <c r="B56062" s="7" t="s">
        <v>71344</v>
      </c>
      <c r="C56062" s="7" t="s">
        <v>36</v>
      </c>
      <c r="D56062" s="7" t="s">
        <v>71345</v>
      </c>
      <c r="E56062" s="8"/>
      <c r="F56062" s="7" t="s">
        <v>32</v>
      </c>
      <c r="G56062" s="8">
        <v>160000</v>
      </c>
      <c r="H56062" s="7" t="s">
        <v>191164</v>
      </c>
      <c r="I56062" s="7" t="s">
        <v>34</v>
      </c>
      <c r="J56062" s="7" t="s">
        <v>34</v>
      </c>
      <c r="K56062" s="7" t="s">
        <v>71347</v>
      </c>
      <c r="L56062" s="7" t="s">
        <v>71345</v>
      </c>
      <c r="M56062" s="7" t="s">
        <v>32</v>
      </c>
      <c r="N56062" s="7" t="s">
        <v>40</v>
      </c>
      <c r="O56062" s="8">
        <v>0.28999999999999998</v>
      </c>
      <c r="P56062" s="8">
        <v>3626</v>
      </c>
      <c r="Q56062" s="7" t="s">
        <v>71348</v>
      </c>
      <c r="R56062" s="8">
        <v>29900</v>
      </c>
      <c r="S56062" s="8">
        <v>185700</v>
      </c>
      <c r="T56062" s="8">
        <v>215600</v>
      </c>
      <c r="U56062" s="8">
        <v>2019.3599899999999</v>
      </c>
      <c r="V56062" s="7" t="s">
        <v>57</v>
      </c>
      <c r="W56062" s="8">
        <v>1951</v>
      </c>
      <c r="X56062" s="7" t="s">
        <v>43</v>
      </c>
      <c r="Y56062" s="7" t="s">
        <v>44</v>
      </c>
      <c r="Z56062" s="8">
        <v>3</v>
      </c>
      <c r="AA56062" s="8">
        <v>1</v>
      </c>
      <c r="AB56062" s="8">
        <v>1</v>
      </c>
      <c r="AC56062" s="9">
        <v>41781</v>
      </c>
    </row>
    <row r="56063" spans="1:29" x14ac:dyDescent="0.25">
      <c r="A56063" s="10">
        <v>15709</v>
      </c>
      <c r="B56063" s="11" t="s">
        <v>191165</v>
      </c>
      <c r="C56063" s="11" t="s">
        <v>36</v>
      </c>
      <c r="D56063" s="11" t="s">
        <v>191166</v>
      </c>
      <c r="E56063" s="12"/>
      <c r="F56063" s="11" t="s">
        <v>32</v>
      </c>
      <c r="G56063" s="12">
        <v>145800</v>
      </c>
      <c r="H56063" s="11" t="s">
        <v>191167</v>
      </c>
      <c r="I56063" s="11" t="s">
        <v>34</v>
      </c>
      <c r="J56063" s="11" t="s">
        <v>34</v>
      </c>
      <c r="K56063" s="11"/>
      <c r="L56063" s="11"/>
      <c r="M56063" s="11"/>
      <c r="N56063" s="11"/>
      <c r="O56063" s="12"/>
      <c r="P56063" s="12"/>
      <c r="Q56063" s="11"/>
      <c r="R56063" s="12"/>
      <c r="S56063" s="12"/>
      <c r="T56063" s="12"/>
      <c r="U56063" s="12"/>
      <c r="V56063" s="11"/>
      <c r="W56063" s="12"/>
      <c r="X56063" s="11"/>
      <c r="Y56063" s="11"/>
      <c r="Z56063" s="12"/>
      <c r="AA56063" s="12"/>
      <c r="AB56063" s="12"/>
      <c r="AC56063" s="13">
        <v>41774</v>
      </c>
    </row>
    <row r="56064" spans="1:29" x14ac:dyDescent="0.25">
      <c r="A56064" s="6">
        <v>15710</v>
      </c>
      <c r="B56064" s="7" t="s">
        <v>191168</v>
      </c>
      <c r="C56064" s="7" t="s">
        <v>36</v>
      </c>
      <c r="D56064" s="7" t="s">
        <v>191169</v>
      </c>
      <c r="E56064" s="8"/>
      <c r="F56064" s="7" t="s">
        <v>32</v>
      </c>
      <c r="G56064" s="8">
        <v>200000</v>
      </c>
      <c r="H56064" s="7" t="s">
        <v>191170</v>
      </c>
      <c r="I56064" s="7" t="s">
        <v>34</v>
      </c>
      <c r="J56064" s="7" t="s">
        <v>34</v>
      </c>
      <c r="K56064" s="7" t="s">
        <v>191171</v>
      </c>
      <c r="L56064" s="7" t="s">
        <v>191169</v>
      </c>
      <c r="M56064" s="7" t="s">
        <v>32</v>
      </c>
      <c r="N56064" s="7" t="s">
        <v>40</v>
      </c>
      <c r="O56064" s="8">
        <v>0.32</v>
      </c>
      <c r="P56064" s="8">
        <v>3626</v>
      </c>
      <c r="Q56064" s="7" t="s">
        <v>191172</v>
      </c>
      <c r="R56064" s="8">
        <v>29900</v>
      </c>
      <c r="S56064" s="8">
        <v>107900</v>
      </c>
      <c r="T56064" s="8">
        <v>149600</v>
      </c>
      <c r="U56064" s="8">
        <v>1346</v>
      </c>
      <c r="V56064" s="7" t="s">
        <v>64</v>
      </c>
      <c r="W56064" s="8">
        <v>1951</v>
      </c>
      <c r="X56064" s="7" t="s">
        <v>43</v>
      </c>
      <c r="Y56064" s="7" t="s">
        <v>44</v>
      </c>
      <c r="Z56064" s="8">
        <v>3</v>
      </c>
      <c r="AA56064" s="8">
        <v>2</v>
      </c>
      <c r="AB56064" s="8">
        <v>0</v>
      </c>
      <c r="AC56064" s="9">
        <v>41764</v>
      </c>
    </row>
    <row r="56065" spans="1:29" x14ac:dyDescent="0.25">
      <c r="A56065" s="10">
        <v>15711</v>
      </c>
      <c r="B56065" s="11" t="s">
        <v>191173</v>
      </c>
      <c r="C56065" s="11" t="s">
        <v>30</v>
      </c>
      <c r="D56065" s="11" t="s">
        <v>191174</v>
      </c>
      <c r="E56065" s="12"/>
      <c r="F56065" s="11" t="s">
        <v>32</v>
      </c>
      <c r="G56065" s="12">
        <v>386500</v>
      </c>
      <c r="H56065" s="11" t="s">
        <v>191175</v>
      </c>
      <c r="I56065" s="11" t="s">
        <v>34</v>
      </c>
      <c r="J56065" s="11" t="s">
        <v>34</v>
      </c>
      <c r="K56065" s="11"/>
      <c r="L56065" s="11"/>
      <c r="M56065" s="11"/>
      <c r="N56065" s="11"/>
      <c r="O56065" s="12"/>
      <c r="P56065" s="12"/>
      <c r="Q56065" s="11"/>
      <c r="R56065" s="12"/>
      <c r="S56065" s="12"/>
      <c r="T56065" s="12"/>
      <c r="U56065" s="12"/>
      <c r="V56065" s="11"/>
      <c r="W56065" s="12"/>
      <c r="X56065" s="11"/>
      <c r="Y56065" s="11"/>
      <c r="Z56065" s="12"/>
      <c r="AA56065" s="12"/>
      <c r="AB56065" s="12"/>
      <c r="AC56065" s="13">
        <v>41779</v>
      </c>
    </row>
    <row r="56066" spans="1:29" x14ac:dyDescent="0.25">
      <c r="A56066" s="6">
        <v>15712</v>
      </c>
      <c r="B56066" s="7" t="s">
        <v>191176</v>
      </c>
      <c r="C56066" s="7" t="s">
        <v>36</v>
      </c>
      <c r="D56066" s="7" t="s">
        <v>191177</v>
      </c>
      <c r="E56066" s="8"/>
      <c r="F56066" s="7" t="s">
        <v>32</v>
      </c>
      <c r="G56066" s="8">
        <v>308500</v>
      </c>
      <c r="H56066" s="7" t="s">
        <v>191178</v>
      </c>
      <c r="I56066" s="7" t="s">
        <v>34</v>
      </c>
      <c r="J56066" s="7" t="s">
        <v>34</v>
      </c>
      <c r="K56066" s="7" t="s">
        <v>191179</v>
      </c>
      <c r="L56066" s="7" t="s">
        <v>191177</v>
      </c>
      <c r="M56066" s="7" t="s">
        <v>32</v>
      </c>
      <c r="N56066" s="7" t="s">
        <v>40</v>
      </c>
      <c r="O56066" s="8">
        <v>0.17</v>
      </c>
      <c r="P56066" s="8">
        <v>3628</v>
      </c>
      <c r="Q56066" s="7" t="s">
        <v>191180</v>
      </c>
      <c r="R56066" s="8">
        <v>35000</v>
      </c>
      <c r="S56066" s="8">
        <v>244900</v>
      </c>
      <c r="T56066" s="8">
        <v>279900</v>
      </c>
      <c r="U56066" s="8">
        <v>2023.6650400000001</v>
      </c>
      <c r="V56066" s="7" t="s">
        <v>64</v>
      </c>
      <c r="W56066" s="8">
        <v>1925</v>
      </c>
      <c r="X56066" s="7" t="s">
        <v>65</v>
      </c>
      <c r="Y56066" s="7" t="s">
        <v>58</v>
      </c>
      <c r="Z56066" s="8">
        <v>3</v>
      </c>
      <c r="AA56066" s="8">
        <v>2</v>
      </c>
      <c r="AB56066" s="8">
        <v>1</v>
      </c>
      <c r="AC56066" s="9">
        <v>41781</v>
      </c>
    </row>
    <row r="56067" spans="1:29" x14ac:dyDescent="0.25">
      <c r="A56067" s="10">
        <v>15713</v>
      </c>
      <c r="B56067" s="11" t="s">
        <v>191181</v>
      </c>
      <c r="C56067" s="11" t="s">
        <v>36</v>
      </c>
      <c r="D56067" s="11" t="s">
        <v>191182</v>
      </c>
      <c r="E56067" s="12"/>
      <c r="F56067" s="11" t="s">
        <v>32</v>
      </c>
      <c r="G56067" s="12">
        <v>395000</v>
      </c>
      <c r="H56067" s="11" t="s">
        <v>191183</v>
      </c>
      <c r="I56067" s="11" t="s">
        <v>34</v>
      </c>
      <c r="J56067" s="11" t="s">
        <v>34</v>
      </c>
      <c r="K56067" s="11" t="s">
        <v>191184</v>
      </c>
      <c r="L56067" s="11" t="s">
        <v>191182</v>
      </c>
      <c r="M56067" s="11" t="s">
        <v>32</v>
      </c>
      <c r="N56067" s="11" t="s">
        <v>40</v>
      </c>
      <c r="O56067" s="12">
        <v>0.17</v>
      </c>
      <c r="P56067" s="12">
        <v>2726</v>
      </c>
      <c r="Q56067" s="11" t="s">
        <v>191185</v>
      </c>
      <c r="R56067" s="12">
        <v>60300</v>
      </c>
      <c r="S56067" s="12">
        <v>271500</v>
      </c>
      <c r="T56067" s="12">
        <v>331800</v>
      </c>
      <c r="U56067" s="12">
        <v>1881</v>
      </c>
      <c r="V56067" s="11" t="s">
        <v>42</v>
      </c>
      <c r="W56067" s="12">
        <v>1930</v>
      </c>
      <c r="X56067" s="11" t="s">
        <v>65</v>
      </c>
      <c r="Y56067" s="11" t="s">
        <v>58</v>
      </c>
      <c r="Z56067" s="12">
        <v>3</v>
      </c>
      <c r="AA56067" s="12">
        <v>2</v>
      </c>
      <c r="AB56067" s="12">
        <v>1</v>
      </c>
      <c r="AC56067" s="13">
        <v>41767</v>
      </c>
    </row>
    <row r="56068" spans="1:29" x14ac:dyDescent="0.25">
      <c r="A56068" s="6">
        <v>15714</v>
      </c>
      <c r="B56068" s="7" t="s">
        <v>91692</v>
      </c>
      <c r="C56068" s="7" t="s">
        <v>129</v>
      </c>
      <c r="D56068" s="7" t="s">
        <v>91693</v>
      </c>
      <c r="E56068" s="8"/>
      <c r="F56068" s="7" t="s">
        <v>32</v>
      </c>
      <c r="G56068" s="8">
        <v>264118</v>
      </c>
      <c r="H56068" s="7" t="s">
        <v>191186</v>
      </c>
      <c r="I56068" s="7" t="s">
        <v>34</v>
      </c>
      <c r="J56068" s="7" t="s">
        <v>34</v>
      </c>
      <c r="K56068" s="7" t="s">
        <v>91695</v>
      </c>
      <c r="L56068" s="7" t="s">
        <v>91693</v>
      </c>
      <c r="M56068" s="7" t="s">
        <v>32</v>
      </c>
      <c r="N56068" s="7" t="s">
        <v>40</v>
      </c>
      <c r="O56068" s="8">
        <v>0.23</v>
      </c>
      <c r="P56068" s="8">
        <v>2726</v>
      </c>
      <c r="Q56068" s="7" t="s">
        <v>91696</v>
      </c>
      <c r="R56068" s="8">
        <v>60000</v>
      </c>
      <c r="S56068" s="8">
        <v>173700</v>
      </c>
      <c r="T56068" s="8">
        <v>233700</v>
      </c>
      <c r="U56068" s="8">
        <v>1986</v>
      </c>
      <c r="V56068" s="7" t="s">
        <v>42</v>
      </c>
      <c r="W56068" s="8">
        <v>1949</v>
      </c>
      <c r="X56068" s="7" t="s">
        <v>65</v>
      </c>
      <c r="Y56068" s="7" t="s">
        <v>44</v>
      </c>
      <c r="Z56068" s="8">
        <v>4</v>
      </c>
      <c r="AA56068" s="8">
        <v>2</v>
      </c>
      <c r="AB56068" s="8">
        <v>0</v>
      </c>
      <c r="AC56068" s="9">
        <v>41780</v>
      </c>
    </row>
    <row r="56069" spans="1:29" x14ac:dyDescent="0.25">
      <c r="A56069" s="10">
        <v>15715</v>
      </c>
      <c r="B56069" s="11" t="s">
        <v>191187</v>
      </c>
      <c r="C56069" s="11" t="s">
        <v>30</v>
      </c>
      <c r="D56069" s="11" t="s">
        <v>11055</v>
      </c>
      <c r="E56069" s="12">
        <v>1</v>
      </c>
      <c r="F56069" s="11" t="s">
        <v>32</v>
      </c>
      <c r="G56069" s="12">
        <v>234900</v>
      </c>
      <c r="H56069" s="11" t="s">
        <v>191188</v>
      </c>
      <c r="I56069" s="11" t="s">
        <v>34</v>
      </c>
      <c r="J56069" s="11" t="s">
        <v>34</v>
      </c>
      <c r="K56069" s="11"/>
      <c r="L56069" s="11"/>
      <c r="M56069" s="11"/>
      <c r="N56069" s="11"/>
      <c r="O56069" s="12"/>
      <c r="P56069" s="12"/>
      <c r="Q56069" s="11"/>
      <c r="R56069" s="12"/>
      <c r="S56069" s="12"/>
      <c r="T56069" s="12"/>
      <c r="U56069" s="12"/>
      <c r="V56069" s="11"/>
      <c r="W56069" s="12"/>
      <c r="X56069" s="11"/>
      <c r="Y56069" s="11"/>
      <c r="Z56069" s="12"/>
      <c r="AA56069" s="12"/>
      <c r="AB56069" s="12"/>
      <c r="AC56069" s="13">
        <v>41782</v>
      </c>
    </row>
    <row r="56070" spans="1:29" x14ac:dyDescent="0.25">
      <c r="A56070" s="6">
        <v>15716</v>
      </c>
      <c r="B56070" s="7" t="s">
        <v>52786</v>
      </c>
      <c r="C56070" s="7" t="s">
        <v>36</v>
      </c>
      <c r="D56070" s="7" t="s">
        <v>52790</v>
      </c>
      <c r="E56070" s="8"/>
      <c r="F56070" s="7" t="s">
        <v>32</v>
      </c>
      <c r="G56070" s="8">
        <v>238000</v>
      </c>
      <c r="H56070" s="7" t="s">
        <v>191189</v>
      </c>
      <c r="I56070" s="7" t="s">
        <v>34</v>
      </c>
      <c r="J56070" s="7" t="s">
        <v>34</v>
      </c>
      <c r="K56070" s="7" t="s">
        <v>52789</v>
      </c>
      <c r="L56070" s="7" t="s">
        <v>52790</v>
      </c>
      <c r="M56070" s="7" t="s">
        <v>32</v>
      </c>
      <c r="N56070" s="7" t="s">
        <v>40</v>
      </c>
      <c r="O56070" s="8">
        <v>0.17</v>
      </c>
      <c r="P56070" s="8">
        <v>2726</v>
      </c>
      <c r="Q56070" s="7" t="s">
        <v>52791</v>
      </c>
      <c r="R56070" s="8">
        <v>60300</v>
      </c>
      <c r="S56070" s="8">
        <v>11600</v>
      </c>
      <c r="T56070" s="8">
        <v>71900</v>
      </c>
      <c r="U56070" s="8">
        <v>900</v>
      </c>
      <c r="V56070" s="7" t="s">
        <v>64</v>
      </c>
      <c r="W56070" s="8">
        <v>1923</v>
      </c>
      <c r="X56070" s="7" t="s">
        <v>65</v>
      </c>
      <c r="Y56070" s="7" t="s">
        <v>44</v>
      </c>
      <c r="Z56070" s="8">
        <v>2</v>
      </c>
      <c r="AA56070" s="8">
        <v>1</v>
      </c>
      <c r="AB56070" s="8">
        <v>0</v>
      </c>
      <c r="AC56070" s="9">
        <v>41789</v>
      </c>
    </row>
    <row r="56071" spans="1:29" x14ac:dyDescent="0.25">
      <c r="A56071" s="10">
        <v>15717</v>
      </c>
      <c r="B56071" s="11" t="s">
        <v>52792</v>
      </c>
      <c r="C56071" s="11" t="s">
        <v>36</v>
      </c>
      <c r="D56071" s="11" t="s">
        <v>52796</v>
      </c>
      <c r="E56071" s="12"/>
      <c r="F56071" s="11" t="s">
        <v>32</v>
      </c>
      <c r="G56071" s="12">
        <v>304500</v>
      </c>
      <c r="H56071" s="11" t="s">
        <v>191190</v>
      </c>
      <c r="I56071" s="11" t="s">
        <v>34</v>
      </c>
      <c r="J56071" s="11" t="s">
        <v>34</v>
      </c>
      <c r="K56071" s="11" t="s">
        <v>52795</v>
      </c>
      <c r="L56071" s="11" t="s">
        <v>52796</v>
      </c>
      <c r="M56071" s="11" t="s">
        <v>32</v>
      </c>
      <c r="N56071" s="11" t="s">
        <v>40</v>
      </c>
      <c r="O56071" s="12">
        <v>0.17</v>
      </c>
      <c r="P56071" s="12">
        <v>2726</v>
      </c>
      <c r="Q56071" s="11" t="s">
        <v>52797</v>
      </c>
      <c r="R56071" s="12">
        <v>60300</v>
      </c>
      <c r="S56071" s="12">
        <v>172900</v>
      </c>
      <c r="T56071" s="12">
        <v>233200</v>
      </c>
      <c r="U56071" s="12">
        <v>1623</v>
      </c>
      <c r="V56071" s="11" t="s">
        <v>64</v>
      </c>
      <c r="W56071" s="12">
        <v>1920</v>
      </c>
      <c r="X56071" s="11" t="s">
        <v>65</v>
      </c>
      <c r="Y56071" s="11" t="s">
        <v>44</v>
      </c>
      <c r="Z56071" s="12">
        <v>3</v>
      </c>
      <c r="AA56071" s="12">
        <v>2</v>
      </c>
      <c r="AB56071" s="12">
        <v>0</v>
      </c>
      <c r="AC56071" s="13">
        <v>41768</v>
      </c>
    </row>
    <row r="56072" spans="1:29" x14ac:dyDescent="0.25">
      <c r="A56072" s="6">
        <v>15718</v>
      </c>
      <c r="B56072" s="7" t="s">
        <v>191191</v>
      </c>
      <c r="C56072" s="7" t="s">
        <v>36</v>
      </c>
      <c r="D56072" s="7" t="s">
        <v>191192</v>
      </c>
      <c r="E56072" s="8"/>
      <c r="F56072" s="7" t="s">
        <v>32</v>
      </c>
      <c r="G56072" s="8">
        <v>219000</v>
      </c>
      <c r="H56072" s="7" t="s">
        <v>191193</v>
      </c>
      <c r="I56072" s="7" t="s">
        <v>34</v>
      </c>
      <c r="J56072" s="7" t="s">
        <v>34</v>
      </c>
      <c r="K56072" s="7" t="s">
        <v>191194</v>
      </c>
      <c r="L56072" s="7" t="s">
        <v>191192</v>
      </c>
      <c r="M56072" s="7" t="s">
        <v>32</v>
      </c>
      <c r="N56072" s="7" t="s">
        <v>40</v>
      </c>
      <c r="O56072" s="8">
        <v>0.2</v>
      </c>
      <c r="P56072" s="8">
        <v>2326</v>
      </c>
      <c r="Q56072" s="7" t="s">
        <v>191195</v>
      </c>
      <c r="R56072" s="8">
        <v>85000</v>
      </c>
      <c r="S56072" s="8">
        <v>53000</v>
      </c>
      <c r="T56072" s="8">
        <v>138000</v>
      </c>
      <c r="U56072" s="8">
        <v>676</v>
      </c>
      <c r="V56072" s="7" t="s">
        <v>64</v>
      </c>
      <c r="W56072" s="8">
        <v>1935</v>
      </c>
      <c r="X56072" s="7" t="s">
        <v>65</v>
      </c>
      <c r="Y56072" s="7" t="s">
        <v>44</v>
      </c>
      <c r="Z56072" s="8">
        <v>2</v>
      </c>
      <c r="AA56072" s="8">
        <v>1</v>
      </c>
      <c r="AB56072" s="8">
        <v>0</v>
      </c>
      <c r="AC56072" s="9">
        <v>41774</v>
      </c>
    </row>
    <row r="56073" spans="1:29" x14ac:dyDescent="0.25">
      <c r="A56073" s="10">
        <v>15719</v>
      </c>
      <c r="B56073" s="11" t="s">
        <v>191196</v>
      </c>
      <c r="C56073" s="11" t="s">
        <v>36</v>
      </c>
      <c r="D56073" s="11" t="s">
        <v>191197</v>
      </c>
      <c r="E56073" s="12"/>
      <c r="F56073" s="11" t="s">
        <v>32</v>
      </c>
      <c r="G56073" s="12">
        <v>225000</v>
      </c>
      <c r="H56073" s="11" t="s">
        <v>191198</v>
      </c>
      <c r="I56073" s="11" t="s">
        <v>34</v>
      </c>
      <c r="J56073" s="11" t="s">
        <v>34</v>
      </c>
      <c r="K56073" s="11" t="s">
        <v>191199</v>
      </c>
      <c r="L56073" s="11" t="s">
        <v>191200</v>
      </c>
      <c r="M56073" s="11" t="s">
        <v>32</v>
      </c>
      <c r="N56073" s="11" t="s">
        <v>40</v>
      </c>
      <c r="O56073" s="12">
        <v>0.09</v>
      </c>
      <c r="P56073" s="12">
        <v>2726</v>
      </c>
      <c r="Q56073" s="11" t="s">
        <v>191201</v>
      </c>
      <c r="R56073" s="12">
        <v>54000</v>
      </c>
      <c r="S56073" s="12">
        <v>0</v>
      </c>
      <c r="T56073" s="12">
        <v>54000</v>
      </c>
      <c r="U56073" s="12"/>
      <c r="V56073" s="11"/>
      <c r="W56073" s="12"/>
      <c r="X56073" s="11"/>
      <c r="Y56073" s="11"/>
      <c r="Z56073" s="12"/>
      <c r="AA56073" s="12"/>
      <c r="AB56073" s="12"/>
      <c r="AC56073" s="13">
        <v>41768</v>
      </c>
    </row>
    <row r="56074" spans="1:29" x14ac:dyDescent="0.25">
      <c r="A56074" s="6">
        <v>15720</v>
      </c>
      <c r="B56074" s="7" t="s">
        <v>191202</v>
      </c>
      <c r="C56074" s="7" t="s">
        <v>30</v>
      </c>
      <c r="D56074" s="7" t="s">
        <v>191203</v>
      </c>
      <c r="E56074" s="8"/>
      <c r="F56074" s="7" t="s">
        <v>32</v>
      </c>
      <c r="G56074" s="8">
        <v>416400</v>
      </c>
      <c r="H56074" s="7" t="s">
        <v>191204</v>
      </c>
      <c r="I56074" s="7" t="s">
        <v>34</v>
      </c>
      <c r="J56074" s="7" t="s">
        <v>34</v>
      </c>
      <c r="K56074" s="7"/>
      <c r="L56074" s="7"/>
      <c r="M56074" s="7"/>
      <c r="N56074" s="7"/>
      <c r="O56074" s="8"/>
      <c r="P56074" s="8"/>
      <c r="Q56074" s="7"/>
      <c r="R56074" s="8"/>
      <c r="S56074" s="8"/>
      <c r="T56074" s="8"/>
      <c r="U56074" s="8"/>
      <c r="V56074" s="7"/>
      <c r="W56074" s="8"/>
      <c r="X56074" s="7"/>
      <c r="Y56074" s="7"/>
      <c r="Z56074" s="8"/>
      <c r="AA56074" s="8"/>
      <c r="AB56074" s="8"/>
      <c r="AC56074" s="9">
        <v>41782</v>
      </c>
    </row>
    <row r="56075" spans="1:29" x14ac:dyDescent="0.25">
      <c r="A56075" s="10">
        <v>15721</v>
      </c>
      <c r="B56075" s="11" t="s">
        <v>191205</v>
      </c>
      <c r="C56075" s="11" t="s">
        <v>30</v>
      </c>
      <c r="D56075" s="11" t="s">
        <v>123665</v>
      </c>
      <c r="E56075" s="12"/>
      <c r="F56075" s="11" t="s">
        <v>32</v>
      </c>
      <c r="G56075" s="12">
        <v>395000</v>
      </c>
      <c r="H56075" s="11" t="s">
        <v>191206</v>
      </c>
      <c r="I56075" s="11" t="s">
        <v>34</v>
      </c>
      <c r="J56075" s="11" t="s">
        <v>34</v>
      </c>
      <c r="K56075" s="11"/>
      <c r="L56075" s="11"/>
      <c r="M56075" s="11"/>
      <c r="N56075" s="11"/>
      <c r="O56075" s="12"/>
      <c r="P56075" s="12"/>
      <c r="Q56075" s="11"/>
      <c r="R56075" s="12"/>
      <c r="S56075" s="12"/>
      <c r="T56075" s="12"/>
      <c r="U56075" s="12"/>
      <c r="V56075" s="11"/>
      <c r="W56075" s="12"/>
      <c r="X56075" s="11"/>
      <c r="Y56075" s="11"/>
      <c r="Z56075" s="12"/>
      <c r="AA56075" s="12"/>
      <c r="AB56075" s="12"/>
      <c r="AC56075" s="13">
        <v>41781</v>
      </c>
    </row>
    <row r="56076" spans="1:29" x14ac:dyDescent="0.25">
      <c r="A56076" s="6">
        <v>15722</v>
      </c>
      <c r="B56076" s="7" t="s">
        <v>191207</v>
      </c>
      <c r="C56076" s="7" t="s">
        <v>30</v>
      </c>
      <c r="D56076" s="7" t="s">
        <v>191208</v>
      </c>
      <c r="E56076" s="8"/>
      <c r="F56076" s="7" t="s">
        <v>32</v>
      </c>
      <c r="G56076" s="8">
        <v>401682</v>
      </c>
      <c r="H56076" s="7" t="s">
        <v>191209</v>
      </c>
      <c r="I56076" s="7" t="s">
        <v>34</v>
      </c>
      <c r="J56076" s="7" t="s">
        <v>34</v>
      </c>
      <c r="K56076" s="7"/>
      <c r="L56076" s="7"/>
      <c r="M56076" s="7"/>
      <c r="N56076" s="7"/>
      <c r="O56076" s="8"/>
      <c r="P56076" s="8"/>
      <c r="Q56076" s="7"/>
      <c r="R56076" s="8"/>
      <c r="S56076" s="8"/>
      <c r="T56076" s="8"/>
      <c r="U56076" s="8"/>
      <c r="V56076" s="7"/>
      <c r="W56076" s="8"/>
      <c r="X56076" s="7"/>
      <c r="Y56076" s="7"/>
      <c r="Z56076" s="8"/>
      <c r="AA56076" s="8"/>
      <c r="AB56076" s="8"/>
      <c r="AC56076" s="9">
        <v>41782</v>
      </c>
    </row>
    <row r="56077" spans="1:29" x14ac:dyDescent="0.25">
      <c r="A56077" s="10">
        <v>15723</v>
      </c>
      <c r="B56077" s="11" t="s">
        <v>191210</v>
      </c>
      <c r="C56077" s="11" t="s">
        <v>102</v>
      </c>
      <c r="D56077" s="11" t="s">
        <v>191211</v>
      </c>
      <c r="E56077" s="12"/>
      <c r="F56077" s="11" t="s">
        <v>32</v>
      </c>
      <c r="G56077" s="12">
        <v>75000</v>
      </c>
      <c r="H56077" s="11" t="s">
        <v>191212</v>
      </c>
      <c r="I56077" s="11" t="s">
        <v>233</v>
      </c>
      <c r="J56077" s="11" t="s">
        <v>34</v>
      </c>
      <c r="K56077" s="11"/>
      <c r="L56077" s="11"/>
      <c r="M56077" s="11"/>
      <c r="N56077" s="11"/>
      <c r="O56077" s="12"/>
      <c r="P56077" s="12"/>
      <c r="Q56077" s="11"/>
      <c r="R56077" s="12"/>
      <c r="S56077" s="12"/>
      <c r="T56077" s="12"/>
      <c r="U56077" s="12"/>
      <c r="V56077" s="11"/>
      <c r="W56077" s="12"/>
      <c r="X56077" s="11"/>
      <c r="Y56077" s="11"/>
      <c r="Z56077" s="12"/>
      <c r="AA56077" s="12"/>
      <c r="AB56077" s="12"/>
      <c r="AC56077" s="13">
        <v>41789</v>
      </c>
    </row>
    <row r="56078" spans="1:29" x14ac:dyDescent="0.25">
      <c r="A56078" s="6">
        <v>15724</v>
      </c>
      <c r="B56078" s="7" t="s">
        <v>191213</v>
      </c>
      <c r="C56078" s="7" t="s">
        <v>36</v>
      </c>
      <c r="D56078" s="7" t="s">
        <v>191214</v>
      </c>
      <c r="E56078" s="8"/>
      <c r="F56078" s="7" t="s">
        <v>32</v>
      </c>
      <c r="G56078" s="8">
        <v>250000</v>
      </c>
      <c r="H56078" s="7" t="s">
        <v>191215</v>
      </c>
      <c r="I56078" s="7" t="s">
        <v>34</v>
      </c>
      <c r="J56078" s="7" t="s">
        <v>34</v>
      </c>
      <c r="K56078" s="7" t="s">
        <v>191216</v>
      </c>
      <c r="L56078" s="7" t="s">
        <v>191214</v>
      </c>
      <c r="M56078" s="7" t="s">
        <v>32</v>
      </c>
      <c r="N56078" s="7" t="s">
        <v>40</v>
      </c>
      <c r="O56078" s="8">
        <v>0.31</v>
      </c>
      <c r="P56078" s="8">
        <v>3629</v>
      </c>
      <c r="Q56078" s="7" t="s">
        <v>191217</v>
      </c>
      <c r="R56078" s="8">
        <v>38500</v>
      </c>
      <c r="S56078" s="8">
        <v>151700</v>
      </c>
      <c r="T56078" s="8">
        <v>190200</v>
      </c>
      <c r="U56078" s="8">
        <v>1461</v>
      </c>
      <c r="V56078" s="7" t="s">
        <v>64</v>
      </c>
      <c r="W56078" s="8">
        <v>2003</v>
      </c>
      <c r="X56078" s="7" t="s">
        <v>65</v>
      </c>
      <c r="Y56078" s="7" t="s">
        <v>44</v>
      </c>
      <c r="Z56078" s="8">
        <v>3</v>
      </c>
      <c r="AA56078" s="8">
        <v>2</v>
      </c>
      <c r="AB56078" s="8">
        <v>0</v>
      </c>
      <c r="AC56078" s="9">
        <v>41788</v>
      </c>
    </row>
    <row r="56079" spans="1:29" x14ac:dyDescent="0.25">
      <c r="A56079" s="10">
        <v>15725</v>
      </c>
      <c r="B56079" s="11" t="s">
        <v>191218</v>
      </c>
      <c r="C56079" s="11" t="s">
        <v>36</v>
      </c>
      <c r="D56079" s="11" t="s">
        <v>191219</v>
      </c>
      <c r="E56079" s="12"/>
      <c r="F56079" s="11" t="s">
        <v>32</v>
      </c>
      <c r="G56079" s="12">
        <v>590000</v>
      </c>
      <c r="H56079" s="11" t="s">
        <v>191220</v>
      </c>
      <c r="I56079" s="11" t="s">
        <v>34</v>
      </c>
      <c r="J56079" s="11" t="s">
        <v>34</v>
      </c>
      <c r="K56079" s="11" t="s">
        <v>191221</v>
      </c>
      <c r="L56079" s="11" t="s">
        <v>191219</v>
      </c>
      <c r="M56079" s="11" t="s">
        <v>32</v>
      </c>
      <c r="N56079" s="11" t="s">
        <v>40</v>
      </c>
      <c r="O56079" s="12">
        <v>0.3</v>
      </c>
      <c r="P56079" s="12">
        <v>2326</v>
      </c>
      <c r="Q56079" s="11" t="s">
        <v>191222</v>
      </c>
      <c r="R56079" s="12">
        <v>110000</v>
      </c>
      <c r="S56079" s="12">
        <v>373300</v>
      </c>
      <c r="T56079" s="12">
        <v>493400</v>
      </c>
      <c r="U56079" s="12">
        <v>3470</v>
      </c>
      <c r="V56079" s="11" t="s">
        <v>64</v>
      </c>
      <c r="W56079" s="12">
        <v>1910</v>
      </c>
      <c r="X56079" s="11" t="s">
        <v>65</v>
      </c>
      <c r="Y56079" s="11" t="s">
        <v>58</v>
      </c>
      <c r="Z56079" s="12">
        <v>5</v>
      </c>
      <c r="AA56079" s="12">
        <v>4</v>
      </c>
      <c r="AB56079" s="12">
        <v>0</v>
      </c>
      <c r="AC56079" s="13">
        <v>41774</v>
      </c>
    </row>
    <row r="56080" spans="1:29" x14ac:dyDescent="0.25">
      <c r="A56080" s="6">
        <v>15726</v>
      </c>
      <c r="B56080" s="7" t="s">
        <v>191223</v>
      </c>
      <c r="C56080" s="7" t="s">
        <v>36</v>
      </c>
      <c r="D56080" s="7" t="s">
        <v>191224</v>
      </c>
      <c r="E56080" s="8"/>
      <c r="F56080" s="7" t="s">
        <v>32</v>
      </c>
      <c r="G56080" s="8">
        <v>415000</v>
      </c>
      <c r="H56080" s="7" t="s">
        <v>191225</v>
      </c>
      <c r="I56080" s="7" t="s">
        <v>34</v>
      </c>
      <c r="J56080" s="7" t="s">
        <v>34</v>
      </c>
      <c r="K56080" s="7" t="s">
        <v>191226</v>
      </c>
      <c r="L56080" s="7" t="s">
        <v>191224</v>
      </c>
      <c r="M56080" s="7" t="s">
        <v>32</v>
      </c>
      <c r="N56080" s="7" t="s">
        <v>40</v>
      </c>
      <c r="O56080" s="8">
        <v>0.18</v>
      </c>
      <c r="P56080" s="8">
        <v>2326</v>
      </c>
      <c r="Q56080" s="7" t="s">
        <v>191227</v>
      </c>
      <c r="R56080" s="8">
        <v>100000</v>
      </c>
      <c r="S56080" s="8">
        <v>330900</v>
      </c>
      <c r="T56080" s="8">
        <v>430900</v>
      </c>
      <c r="U56080" s="8">
        <v>2777</v>
      </c>
      <c r="V56080" s="7" t="s">
        <v>42</v>
      </c>
      <c r="W56080" s="8">
        <v>1932</v>
      </c>
      <c r="X56080" s="7" t="s">
        <v>65</v>
      </c>
      <c r="Y56080" s="7" t="s">
        <v>58</v>
      </c>
      <c r="Z56080" s="8">
        <v>3</v>
      </c>
      <c r="AA56080" s="8">
        <v>2</v>
      </c>
      <c r="AB56080" s="8">
        <v>0</v>
      </c>
      <c r="AC56080" s="9">
        <v>41760</v>
      </c>
    </row>
    <row r="56081" spans="1:29" x14ac:dyDescent="0.25">
      <c r="A56081" s="10">
        <v>15727</v>
      </c>
      <c r="B56081" s="11" t="s">
        <v>191228</v>
      </c>
      <c r="C56081" s="11" t="s">
        <v>36</v>
      </c>
      <c r="D56081" s="11" t="s">
        <v>191229</v>
      </c>
      <c r="E56081" s="12"/>
      <c r="F56081" s="11" t="s">
        <v>32</v>
      </c>
      <c r="G56081" s="12">
        <v>477500</v>
      </c>
      <c r="H56081" s="11" t="s">
        <v>191230</v>
      </c>
      <c r="I56081" s="11" t="s">
        <v>34</v>
      </c>
      <c r="J56081" s="11" t="s">
        <v>34</v>
      </c>
      <c r="K56081" s="11" t="s">
        <v>191231</v>
      </c>
      <c r="L56081" s="11" t="s">
        <v>191229</v>
      </c>
      <c r="M56081" s="11" t="s">
        <v>32</v>
      </c>
      <c r="N56081" s="11" t="s">
        <v>40</v>
      </c>
      <c r="O56081" s="12">
        <v>0.18</v>
      </c>
      <c r="P56081" s="12">
        <v>2326</v>
      </c>
      <c r="Q56081" s="11" t="s">
        <v>191232</v>
      </c>
      <c r="R56081" s="12">
        <v>100000</v>
      </c>
      <c r="S56081" s="12">
        <v>291500</v>
      </c>
      <c r="T56081" s="12">
        <v>391500</v>
      </c>
      <c r="U56081" s="12">
        <v>2715</v>
      </c>
      <c r="V56081" s="11" t="s">
        <v>64</v>
      </c>
      <c r="W56081" s="12">
        <v>1925</v>
      </c>
      <c r="X56081" s="11" t="s">
        <v>65</v>
      </c>
      <c r="Y56081" s="11" t="s">
        <v>58</v>
      </c>
      <c r="Z56081" s="12">
        <v>3</v>
      </c>
      <c r="AA56081" s="12">
        <v>2</v>
      </c>
      <c r="AB56081" s="12">
        <v>0</v>
      </c>
      <c r="AC56081" s="13">
        <v>41787</v>
      </c>
    </row>
    <row r="56082" spans="1:29" x14ac:dyDescent="0.25">
      <c r="A56082" s="6">
        <v>15728</v>
      </c>
      <c r="B56082" s="7" t="s">
        <v>25063</v>
      </c>
      <c r="C56082" s="7" t="s">
        <v>36</v>
      </c>
      <c r="D56082" s="7" t="s">
        <v>25064</v>
      </c>
      <c r="E56082" s="8"/>
      <c r="F56082" s="7" t="s">
        <v>32</v>
      </c>
      <c r="G56082" s="8">
        <v>355000</v>
      </c>
      <c r="H56082" s="7" t="s">
        <v>191233</v>
      </c>
      <c r="I56082" s="7" t="s">
        <v>34</v>
      </c>
      <c r="J56082" s="7" t="s">
        <v>34</v>
      </c>
      <c r="K56082" s="7" t="s">
        <v>25066</v>
      </c>
      <c r="L56082" s="7" t="s">
        <v>25064</v>
      </c>
      <c r="M56082" s="7" t="s">
        <v>32</v>
      </c>
      <c r="N56082" s="7" t="s">
        <v>40</v>
      </c>
      <c r="O56082" s="8">
        <v>0.27</v>
      </c>
      <c r="P56082" s="8">
        <v>2726</v>
      </c>
      <c r="Q56082" s="7" t="s">
        <v>25067</v>
      </c>
      <c r="R56082" s="8">
        <v>45000</v>
      </c>
      <c r="S56082" s="8">
        <v>247100</v>
      </c>
      <c r="T56082" s="8">
        <v>294300</v>
      </c>
      <c r="U56082" s="8">
        <v>2688.4</v>
      </c>
      <c r="V56082" s="7" t="s">
        <v>57</v>
      </c>
      <c r="W56082" s="8">
        <v>1947</v>
      </c>
      <c r="X56082" s="7" t="s">
        <v>43</v>
      </c>
      <c r="Y56082" s="7" t="s">
        <v>44</v>
      </c>
      <c r="Z56082" s="8">
        <v>4</v>
      </c>
      <c r="AA56082" s="8">
        <v>2</v>
      </c>
      <c r="AB56082" s="8">
        <v>0</v>
      </c>
      <c r="AC56082" s="9">
        <v>41771</v>
      </c>
    </row>
    <row r="56083" spans="1:29" x14ac:dyDescent="0.25">
      <c r="A56083" s="10">
        <v>15729</v>
      </c>
      <c r="B56083" s="11" t="s">
        <v>25081</v>
      </c>
      <c r="C56083" s="11" t="s">
        <v>36</v>
      </c>
      <c r="D56083" s="11" t="s">
        <v>25082</v>
      </c>
      <c r="E56083" s="12"/>
      <c r="F56083" s="11" t="s">
        <v>32</v>
      </c>
      <c r="G56083" s="12">
        <v>309000</v>
      </c>
      <c r="H56083" s="11" t="s">
        <v>191234</v>
      </c>
      <c r="I56083" s="11" t="s">
        <v>34</v>
      </c>
      <c r="J56083" s="11" t="s">
        <v>34</v>
      </c>
      <c r="K56083" s="11" t="s">
        <v>25084</v>
      </c>
      <c r="L56083" s="11" t="s">
        <v>25082</v>
      </c>
      <c r="M56083" s="11" t="s">
        <v>32</v>
      </c>
      <c r="N56083" s="11" t="s">
        <v>40</v>
      </c>
      <c r="O56083" s="12">
        <v>0.68</v>
      </c>
      <c r="P56083" s="12">
        <v>3629</v>
      </c>
      <c r="Q56083" s="11" t="s">
        <v>25085</v>
      </c>
      <c r="R56083" s="12">
        <v>40000</v>
      </c>
      <c r="S56083" s="12">
        <v>189700</v>
      </c>
      <c r="T56083" s="12">
        <v>230900</v>
      </c>
      <c r="U56083" s="12">
        <v>1650</v>
      </c>
      <c r="V56083" s="11" t="s">
        <v>57</v>
      </c>
      <c r="W56083" s="12">
        <v>1955</v>
      </c>
      <c r="X56083" s="11" t="s">
        <v>43</v>
      </c>
      <c r="Y56083" s="11" t="s">
        <v>44</v>
      </c>
      <c r="Z56083" s="12">
        <v>3</v>
      </c>
      <c r="AA56083" s="12">
        <v>2</v>
      </c>
      <c r="AB56083" s="12">
        <v>1</v>
      </c>
      <c r="AC56083" s="13">
        <v>41787</v>
      </c>
    </row>
    <row r="56084" spans="1:29" x14ac:dyDescent="0.25">
      <c r="A56084" s="6">
        <v>15730</v>
      </c>
      <c r="B56084" s="7" t="s">
        <v>191235</v>
      </c>
      <c r="C56084" s="7" t="s">
        <v>36</v>
      </c>
      <c r="D56084" s="7" t="s">
        <v>191236</v>
      </c>
      <c r="E56084" s="8"/>
      <c r="F56084" s="7" t="s">
        <v>32</v>
      </c>
      <c r="G56084" s="8">
        <v>287500</v>
      </c>
      <c r="H56084" s="7" t="s">
        <v>191237</v>
      </c>
      <c r="I56084" s="7" t="s">
        <v>34</v>
      </c>
      <c r="J56084" s="7" t="s">
        <v>34</v>
      </c>
      <c r="K56084" s="7" t="s">
        <v>191238</v>
      </c>
      <c r="L56084" s="7" t="s">
        <v>191236</v>
      </c>
      <c r="M56084" s="7" t="s">
        <v>32</v>
      </c>
      <c r="N56084" s="7" t="s">
        <v>40</v>
      </c>
      <c r="O56084" s="8">
        <v>0.92</v>
      </c>
      <c r="P56084" s="8">
        <v>3629</v>
      </c>
      <c r="Q56084" s="7" t="s">
        <v>191239</v>
      </c>
      <c r="R56084" s="8">
        <v>40000</v>
      </c>
      <c r="S56084" s="8">
        <v>227200</v>
      </c>
      <c r="T56084" s="8">
        <v>267200</v>
      </c>
      <c r="U56084" s="8">
        <v>2720</v>
      </c>
      <c r="V56084" s="7" t="s">
        <v>64</v>
      </c>
      <c r="W56084" s="8">
        <v>1962</v>
      </c>
      <c r="X56084" s="7" t="s">
        <v>43</v>
      </c>
      <c r="Y56084" s="7" t="s">
        <v>44</v>
      </c>
      <c r="Z56084" s="8">
        <v>3</v>
      </c>
      <c r="AA56084" s="8">
        <v>2</v>
      </c>
      <c r="AB56084" s="8">
        <v>1</v>
      </c>
      <c r="AC56084" s="9">
        <v>41764</v>
      </c>
    </row>
    <row r="56085" spans="1:29" x14ac:dyDescent="0.25">
      <c r="A56085" s="10">
        <v>15731</v>
      </c>
      <c r="B56085" s="11" t="s">
        <v>191240</v>
      </c>
      <c r="C56085" s="11" t="s">
        <v>36</v>
      </c>
      <c r="D56085" s="11" t="s">
        <v>191241</v>
      </c>
      <c r="E56085" s="12"/>
      <c r="F56085" s="11" t="s">
        <v>32</v>
      </c>
      <c r="G56085" s="12">
        <v>214900</v>
      </c>
      <c r="H56085" s="11" t="s">
        <v>191242</v>
      </c>
      <c r="I56085" s="11" t="s">
        <v>34</v>
      </c>
      <c r="J56085" s="11" t="s">
        <v>34</v>
      </c>
      <c r="K56085" s="11" t="s">
        <v>105698</v>
      </c>
      <c r="L56085" s="11" t="s">
        <v>191241</v>
      </c>
      <c r="M56085" s="11" t="s">
        <v>32</v>
      </c>
      <c r="N56085" s="11" t="s">
        <v>40</v>
      </c>
      <c r="O56085" s="12">
        <v>0.23</v>
      </c>
      <c r="P56085" s="12">
        <v>2326</v>
      </c>
      <c r="Q56085" s="11" t="s">
        <v>191243</v>
      </c>
      <c r="R56085" s="12">
        <v>89300</v>
      </c>
      <c r="S56085" s="12">
        <v>80600</v>
      </c>
      <c r="T56085" s="12">
        <v>170400</v>
      </c>
      <c r="U56085" s="12">
        <v>1315</v>
      </c>
      <c r="V56085" s="11" t="s">
        <v>64</v>
      </c>
      <c r="W56085" s="12">
        <v>1920</v>
      </c>
      <c r="X56085" s="11" t="s">
        <v>65</v>
      </c>
      <c r="Y56085" s="11" t="s">
        <v>44</v>
      </c>
      <c r="Z56085" s="12">
        <v>3</v>
      </c>
      <c r="AA56085" s="12">
        <v>1</v>
      </c>
      <c r="AB56085" s="12">
        <v>0</v>
      </c>
      <c r="AC56085" s="13">
        <v>41774</v>
      </c>
    </row>
    <row r="56086" spans="1:29" x14ac:dyDescent="0.25">
      <c r="A56086" s="6">
        <v>15732</v>
      </c>
      <c r="B56086" s="7" t="s">
        <v>191244</v>
      </c>
      <c r="C56086" s="7" t="s">
        <v>36</v>
      </c>
      <c r="D56086" s="7" t="s">
        <v>191245</v>
      </c>
      <c r="E56086" s="8"/>
      <c r="F56086" s="7" t="s">
        <v>32</v>
      </c>
      <c r="G56086" s="8">
        <v>380000</v>
      </c>
      <c r="H56086" s="7" t="s">
        <v>191246</v>
      </c>
      <c r="I56086" s="7" t="s">
        <v>34</v>
      </c>
      <c r="J56086" s="7" t="s">
        <v>34</v>
      </c>
      <c r="K56086" s="7" t="s">
        <v>191247</v>
      </c>
      <c r="L56086" s="7" t="s">
        <v>191245</v>
      </c>
      <c r="M56086" s="7" t="s">
        <v>32</v>
      </c>
      <c r="N56086" s="7" t="s">
        <v>40</v>
      </c>
      <c r="O56086" s="8">
        <v>0.14000000000000001</v>
      </c>
      <c r="P56086" s="8">
        <v>2326</v>
      </c>
      <c r="Q56086" s="7" t="s">
        <v>191248</v>
      </c>
      <c r="R56086" s="8">
        <v>68000</v>
      </c>
      <c r="S56086" s="8">
        <v>227600</v>
      </c>
      <c r="T56086" s="8">
        <v>295600</v>
      </c>
      <c r="U56086" s="8">
        <v>1892.5</v>
      </c>
      <c r="V56086" s="7" t="s">
        <v>64</v>
      </c>
      <c r="W56086" s="8">
        <v>2012</v>
      </c>
      <c r="X56086" s="7" t="s">
        <v>43</v>
      </c>
      <c r="Y56086" s="7" t="s">
        <v>58</v>
      </c>
      <c r="Z56086" s="8">
        <v>3</v>
      </c>
      <c r="AA56086" s="8">
        <v>2</v>
      </c>
      <c r="AB56086" s="8">
        <v>1</v>
      </c>
      <c r="AC56086" s="9">
        <v>41768</v>
      </c>
    </row>
    <row r="56087" spans="1:29" x14ac:dyDescent="0.25">
      <c r="A56087" s="10">
        <v>15733</v>
      </c>
      <c r="B56087" s="11" t="s">
        <v>191249</v>
      </c>
      <c r="C56087" s="11" t="s">
        <v>36</v>
      </c>
      <c r="D56087" s="11" t="s">
        <v>191250</v>
      </c>
      <c r="E56087" s="12"/>
      <c r="F56087" s="11" t="s">
        <v>32</v>
      </c>
      <c r="G56087" s="12">
        <v>297500</v>
      </c>
      <c r="H56087" s="11" t="s">
        <v>191251</v>
      </c>
      <c r="I56087" s="11" t="s">
        <v>34</v>
      </c>
      <c r="J56087" s="11" t="s">
        <v>34</v>
      </c>
      <c r="K56087" s="11" t="s">
        <v>191252</v>
      </c>
      <c r="L56087" s="11" t="s">
        <v>191250</v>
      </c>
      <c r="M56087" s="11" t="s">
        <v>32</v>
      </c>
      <c r="N56087" s="11" t="s">
        <v>40</v>
      </c>
      <c r="O56087" s="12">
        <v>0.2</v>
      </c>
      <c r="P56087" s="12">
        <v>2326</v>
      </c>
      <c r="Q56087" s="11" t="s">
        <v>191253</v>
      </c>
      <c r="R56087" s="12">
        <v>85000</v>
      </c>
      <c r="S56087" s="12">
        <v>158700</v>
      </c>
      <c r="T56087" s="12">
        <v>243700</v>
      </c>
      <c r="U56087" s="12">
        <v>1215</v>
      </c>
      <c r="V56087" s="11" t="s">
        <v>42</v>
      </c>
      <c r="W56087" s="12">
        <v>1930</v>
      </c>
      <c r="X56087" s="11" t="s">
        <v>43</v>
      </c>
      <c r="Y56087" s="11" t="s">
        <v>44</v>
      </c>
      <c r="Z56087" s="12">
        <v>3</v>
      </c>
      <c r="AA56087" s="12">
        <v>1</v>
      </c>
      <c r="AB56087" s="12">
        <v>0</v>
      </c>
      <c r="AC56087" s="13">
        <v>41768</v>
      </c>
    </row>
    <row r="56088" spans="1:29" x14ac:dyDescent="0.25">
      <c r="A56088" s="6">
        <v>15734</v>
      </c>
      <c r="B56088" s="7" t="s">
        <v>43819</v>
      </c>
      <c r="C56088" s="7" t="s">
        <v>36</v>
      </c>
      <c r="D56088" s="7" t="s">
        <v>43820</v>
      </c>
      <c r="E56088" s="8"/>
      <c r="F56088" s="7" t="s">
        <v>32</v>
      </c>
      <c r="G56088" s="8">
        <v>70000</v>
      </c>
      <c r="H56088" s="7" t="s">
        <v>191254</v>
      </c>
      <c r="I56088" s="7" t="s">
        <v>34</v>
      </c>
      <c r="J56088" s="7" t="s">
        <v>34</v>
      </c>
      <c r="K56088" s="7" t="s">
        <v>43822</v>
      </c>
      <c r="L56088" s="7" t="s">
        <v>43820</v>
      </c>
      <c r="M56088" s="7" t="s">
        <v>32</v>
      </c>
      <c r="N56088" s="7" t="s">
        <v>40</v>
      </c>
      <c r="O56088" s="8">
        <v>0.22</v>
      </c>
      <c r="P56088" s="8">
        <v>2328</v>
      </c>
      <c r="Q56088" s="7" t="s">
        <v>43823</v>
      </c>
      <c r="R56088" s="8">
        <v>21300</v>
      </c>
      <c r="S56088" s="8">
        <v>311100</v>
      </c>
      <c r="T56088" s="8">
        <v>332400</v>
      </c>
      <c r="U56088" s="8">
        <v>2412</v>
      </c>
      <c r="V56088" s="7" t="s">
        <v>64</v>
      </c>
      <c r="W56088" s="8">
        <v>2015</v>
      </c>
      <c r="X56088" s="7" t="s">
        <v>65</v>
      </c>
      <c r="Y56088" s="7" t="s">
        <v>58</v>
      </c>
      <c r="Z56088" s="8">
        <v>4</v>
      </c>
      <c r="AA56088" s="8">
        <v>2</v>
      </c>
      <c r="AB56088" s="8">
        <v>1</v>
      </c>
      <c r="AC56088" s="9">
        <v>41761</v>
      </c>
    </row>
    <row r="56089" spans="1:29" x14ac:dyDescent="0.25">
      <c r="A56089" s="10">
        <v>15735</v>
      </c>
      <c r="B56089" s="11" t="s">
        <v>191255</v>
      </c>
      <c r="C56089" s="11" t="s">
        <v>36</v>
      </c>
      <c r="D56089" s="11" t="s">
        <v>191256</v>
      </c>
      <c r="E56089" s="12"/>
      <c r="F56089" s="11" t="s">
        <v>32</v>
      </c>
      <c r="G56089" s="12">
        <v>125000</v>
      </c>
      <c r="H56089" s="11" t="s">
        <v>191257</v>
      </c>
      <c r="I56089" s="11" t="s">
        <v>34</v>
      </c>
      <c r="J56089" s="11" t="s">
        <v>34</v>
      </c>
      <c r="K56089" s="11"/>
      <c r="L56089" s="11"/>
      <c r="M56089" s="11"/>
      <c r="N56089" s="11"/>
      <c r="O56089" s="12"/>
      <c r="P56089" s="12"/>
      <c r="Q56089" s="11"/>
      <c r="R56089" s="12"/>
      <c r="S56089" s="12"/>
      <c r="T56089" s="12"/>
      <c r="U56089" s="12"/>
      <c r="V56089" s="11"/>
      <c r="W56089" s="12"/>
      <c r="X56089" s="11"/>
      <c r="Y56089" s="11"/>
      <c r="Z56089" s="12"/>
      <c r="AA56089" s="12"/>
      <c r="AB56089" s="12"/>
      <c r="AC56089" s="13">
        <v>41771</v>
      </c>
    </row>
    <row r="56090" spans="1:29" x14ac:dyDescent="0.25">
      <c r="A56090" s="6">
        <v>15736</v>
      </c>
      <c r="B56090" s="7" t="s">
        <v>191258</v>
      </c>
      <c r="C56090" s="7" t="s">
        <v>36</v>
      </c>
      <c r="D56090" s="7" t="s">
        <v>191259</v>
      </c>
      <c r="E56090" s="8"/>
      <c r="F56090" s="7" t="s">
        <v>32</v>
      </c>
      <c r="G56090" s="8">
        <v>170000</v>
      </c>
      <c r="H56090" s="7" t="s">
        <v>191260</v>
      </c>
      <c r="I56090" s="7" t="s">
        <v>34</v>
      </c>
      <c r="J56090" s="7" t="s">
        <v>34</v>
      </c>
      <c r="K56090" s="7" t="s">
        <v>191261</v>
      </c>
      <c r="L56090" s="7" t="s">
        <v>191259</v>
      </c>
      <c r="M56090" s="7" t="s">
        <v>32</v>
      </c>
      <c r="N56090" s="7" t="s">
        <v>40</v>
      </c>
      <c r="O56090" s="8">
        <v>0.17</v>
      </c>
      <c r="P56090" s="8">
        <v>2326</v>
      </c>
      <c r="Q56090" s="7" t="s">
        <v>191262</v>
      </c>
      <c r="R56090" s="8">
        <v>85000</v>
      </c>
      <c r="S56090" s="8">
        <v>55900</v>
      </c>
      <c r="T56090" s="8">
        <v>142100</v>
      </c>
      <c r="U56090" s="8">
        <v>792</v>
      </c>
      <c r="V56090" s="7" t="s">
        <v>64</v>
      </c>
      <c r="W56090" s="8">
        <v>1945</v>
      </c>
      <c r="X56090" s="7" t="s">
        <v>43</v>
      </c>
      <c r="Y56090" s="7" t="s">
        <v>44</v>
      </c>
      <c r="Z56090" s="8">
        <v>2</v>
      </c>
      <c r="AA56090" s="8">
        <v>1</v>
      </c>
      <c r="AB56090" s="8">
        <v>0</v>
      </c>
      <c r="AC56090" s="9">
        <v>41782</v>
      </c>
    </row>
    <row r="56091" spans="1:29" x14ac:dyDescent="0.25">
      <c r="A56091" s="10">
        <v>15737</v>
      </c>
      <c r="B56091" s="11" t="s">
        <v>191263</v>
      </c>
      <c r="C56091" s="11" t="s">
        <v>36</v>
      </c>
      <c r="D56091" s="11" t="s">
        <v>191264</v>
      </c>
      <c r="E56091" s="12"/>
      <c r="F56091" s="11" t="s">
        <v>32</v>
      </c>
      <c r="G56091" s="12">
        <v>449000</v>
      </c>
      <c r="H56091" s="11" t="s">
        <v>191265</v>
      </c>
      <c r="I56091" s="11" t="s">
        <v>34</v>
      </c>
      <c r="J56091" s="11" t="s">
        <v>34</v>
      </c>
      <c r="K56091" s="11" t="s">
        <v>191266</v>
      </c>
      <c r="L56091" s="11" t="s">
        <v>191264</v>
      </c>
      <c r="M56091" s="11" t="s">
        <v>32</v>
      </c>
      <c r="N56091" s="11" t="s">
        <v>40</v>
      </c>
      <c r="O56091" s="12">
        <v>0.18</v>
      </c>
      <c r="P56091" s="12">
        <v>2326</v>
      </c>
      <c r="Q56091" s="11" t="s">
        <v>191267</v>
      </c>
      <c r="R56091" s="12">
        <v>85000</v>
      </c>
      <c r="S56091" s="12">
        <v>366200</v>
      </c>
      <c r="T56091" s="12">
        <v>451200</v>
      </c>
      <c r="U56091" s="12">
        <v>2758</v>
      </c>
      <c r="V56091" s="11" t="s">
        <v>64</v>
      </c>
      <c r="W56091" s="12">
        <v>1899</v>
      </c>
      <c r="X56091" s="11" t="s">
        <v>65</v>
      </c>
      <c r="Y56091" s="11" t="s">
        <v>58</v>
      </c>
      <c r="Z56091" s="12">
        <v>5</v>
      </c>
      <c r="AA56091" s="12">
        <v>2</v>
      </c>
      <c r="AB56091" s="12">
        <v>0</v>
      </c>
      <c r="AC56091" s="13">
        <v>41761</v>
      </c>
    </row>
    <row r="56092" spans="1:29" x14ac:dyDescent="0.25">
      <c r="A56092" s="6">
        <v>15738</v>
      </c>
      <c r="B56092" s="7" t="s">
        <v>191268</v>
      </c>
      <c r="C56092" s="7" t="s">
        <v>36</v>
      </c>
      <c r="D56092" s="7" t="s">
        <v>191269</v>
      </c>
      <c r="E56092" s="8"/>
      <c r="F56092" s="7" t="s">
        <v>32</v>
      </c>
      <c r="G56092" s="8">
        <v>310500</v>
      </c>
      <c r="H56092" s="7" t="s">
        <v>191270</v>
      </c>
      <c r="I56092" s="7" t="s">
        <v>34</v>
      </c>
      <c r="J56092" s="7" t="s">
        <v>34</v>
      </c>
      <c r="K56092" s="7" t="s">
        <v>191271</v>
      </c>
      <c r="L56092" s="7" t="s">
        <v>191269</v>
      </c>
      <c r="M56092" s="7" t="s">
        <v>32</v>
      </c>
      <c r="N56092" s="7" t="s">
        <v>40</v>
      </c>
      <c r="O56092" s="8">
        <v>0.18</v>
      </c>
      <c r="P56092" s="8">
        <v>2326</v>
      </c>
      <c r="Q56092" s="7" t="s">
        <v>191272</v>
      </c>
      <c r="R56092" s="8">
        <v>85000</v>
      </c>
      <c r="S56092" s="8">
        <v>159200</v>
      </c>
      <c r="T56092" s="8">
        <v>244200</v>
      </c>
      <c r="U56092" s="8">
        <v>1396</v>
      </c>
      <c r="V56092" s="7" t="s">
        <v>42</v>
      </c>
      <c r="W56092" s="8">
        <v>1925</v>
      </c>
      <c r="X56092" s="7" t="s">
        <v>65</v>
      </c>
      <c r="Y56092" s="7" t="s">
        <v>44</v>
      </c>
      <c r="Z56092" s="8">
        <v>3</v>
      </c>
      <c r="AA56092" s="8">
        <v>1</v>
      </c>
      <c r="AB56092" s="8">
        <v>0</v>
      </c>
      <c r="AC56092" s="9">
        <v>41772</v>
      </c>
    </row>
    <row r="56093" spans="1:29" x14ac:dyDescent="0.25">
      <c r="A56093" s="10">
        <v>15739</v>
      </c>
      <c r="B56093" s="11" t="s">
        <v>191273</v>
      </c>
      <c r="C56093" s="11" t="s">
        <v>36</v>
      </c>
      <c r="D56093" s="11" t="s">
        <v>191274</v>
      </c>
      <c r="E56093" s="12"/>
      <c r="F56093" s="11" t="s">
        <v>32</v>
      </c>
      <c r="G56093" s="12">
        <v>503900</v>
      </c>
      <c r="H56093" s="11" t="s">
        <v>191275</v>
      </c>
      <c r="I56093" s="11" t="s">
        <v>34</v>
      </c>
      <c r="J56093" s="11" t="s">
        <v>34</v>
      </c>
      <c r="K56093" s="11" t="s">
        <v>191276</v>
      </c>
      <c r="L56093" s="11" t="s">
        <v>191274</v>
      </c>
      <c r="M56093" s="11" t="s">
        <v>32</v>
      </c>
      <c r="N56093" s="11" t="s">
        <v>40</v>
      </c>
      <c r="O56093" s="12">
        <v>0.18</v>
      </c>
      <c r="P56093" s="12">
        <v>2326</v>
      </c>
      <c r="Q56093" s="11" t="s">
        <v>191277</v>
      </c>
      <c r="R56093" s="12">
        <v>85000</v>
      </c>
      <c r="S56093" s="12">
        <v>276100</v>
      </c>
      <c r="T56093" s="12">
        <v>361100</v>
      </c>
      <c r="U56093" s="12">
        <v>2310.75</v>
      </c>
      <c r="V56093" s="11" t="s">
        <v>42</v>
      </c>
      <c r="W56093" s="12">
        <v>1930</v>
      </c>
      <c r="X56093" s="11" t="s">
        <v>65</v>
      </c>
      <c r="Y56093" s="11" t="s">
        <v>58</v>
      </c>
      <c r="Z56093" s="12">
        <v>3</v>
      </c>
      <c r="AA56093" s="12">
        <v>2</v>
      </c>
      <c r="AB56093" s="12">
        <v>1</v>
      </c>
      <c r="AC56093" s="13">
        <v>41774</v>
      </c>
    </row>
    <row r="56094" spans="1:29" x14ac:dyDescent="0.25">
      <c r="A56094" s="6">
        <v>15740</v>
      </c>
      <c r="B56094" s="7" t="s">
        <v>191278</v>
      </c>
      <c r="C56094" s="7" t="s">
        <v>36</v>
      </c>
      <c r="D56094" s="7" t="s">
        <v>191279</v>
      </c>
      <c r="E56094" s="8"/>
      <c r="F56094" s="7" t="s">
        <v>32</v>
      </c>
      <c r="G56094" s="8">
        <v>175500</v>
      </c>
      <c r="H56094" s="7" t="s">
        <v>191280</v>
      </c>
      <c r="I56094" s="7" t="s">
        <v>34</v>
      </c>
      <c r="J56094" s="7" t="s">
        <v>34</v>
      </c>
      <c r="K56094" s="7" t="s">
        <v>191281</v>
      </c>
      <c r="L56094" s="7" t="s">
        <v>191279</v>
      </c>
      <c r="M56094" s="7" t="s">
        <v>32</v>
      </c>
      <c r="N56094" s="7" t="s">
        <v>40</v>
      </c>
      <c r="O56094" s="8">
        <v>0.22</v>
      </c>
      <c r="P56094" s="8">
        <v>2326</v>
      </c>
      <c r="Q56094" s="7" t="s">
        <v>191282</v>
      </c>
      <c r="R56094" s="8">
        <v>85000</v>
      </c>
      <c r="S56094" s="8">
        <v>78400</v>
      </c>
      <c r="T56094" s="8">
        <v>163400</v>
      </c>
      <c r="U56094" s="8">
        <v>744</v>
      </c>
      <c r="V56094" s="7" t="s">
        <v>64</v>
      </c>
      <c r="W56094" s="8">
        <v>1946</v>
      </c>
      <c r="X56094" s="7" t="s">
        <v>65</v>
      </c>
      <c r="Y56094" s="7" t="s">
        <v>44</v>
      </c>
      <c r="Z56094" s="8">
        <v>3</v>
      </c>
      <c r="AA56094" s="8">
        <v>1</v>
      </c>
      <c r="AB56094" s="8">
        <v>0</v>
      </c>
      <c r="AC56094" s="9">
        <v>41782</v>
      </c>
    </row>
    <row r="56095" spans="1:29" x14ac:dyDescent="0.25">
      <c r="A56095" s="10">
        <v>15741</v>
      </c>
      <c r="B56095" s="11" t="s">
        <v>147587</v>
      </c>
      <c r="C56095" s="11" t="s">
        <v>36</v>
      </c>
      <c r="D56095" s="11" t="s">
        <v>147588</v>
      </c>
      <c r="E56095" s="12"/>
      <c r="F56095" s="11" t="s">
        <v>32</v>
      </c>
      <c r="G56095" s="12">
        <v>131400</v>
      </c>
      <c r="H56095" s="11" t="s">
        <v>191283</v>
      </c>
      <c r="I56095" s="11" t="s">
        <v>34</v>
      </c>
      <c r="J56095" s="11" t="s">
        <v>34</v>
      </c>
      <c r="K56095" s="11" t="s">
        <v>147590</v>
      </c>
      <c r="L56095" s="11" t="s">
        <v>147588</v>
      </c>
      <c r="M56095" s="11" t="s">
        <v>32</v>
      </c>
      <c r="N56095" s="11" t="s">
        <v>40</v>
      </c>
      <c r="O56095" s="12">
        <v>0.17</v>
      </c>
      <c r="P56095" s="12">
        <v>2326</v>
      </c>
      <c r="Q56095" s="11" t="s">
        <v>147591</v>
      </c>
      <c r="R56095" s="12">
        <v>85000</v>
      </c>
      <c r="S56095" s="12">
        <v>340700</v>
      </c>
      <c r="T56095" s="12">
        <v>425700</v>
      </c>
      <c r="U56095" s="12">
        <v>2092</v>
      </c>
      <c r="V56095" s="11" t="s">
        <v>42</v>
      </c>
      <c r="W56095" s="12">
        <v>1920</v>
      </c>
      <c r="X56095" s="11" t="s">
        <v>65</v>
      </c>
      <c r="Y56095" s="11" t="s">
        <v>58</v>
      </c>
      <c r="Z56095" s="12">
        <v>3</v>
      </c>
      <c r="AA56095" s="12">
        <v>2</v>
      </c>
      <c r="AB56095" s="12">
        <v>1</v>
      </c>
      <c r="AC56095" s="13">
        <v>41766</v>
      </c>
    </row>
    <row r="56096" spans="1:29" x14ac:dyDescent="0.25">
      <c r="A56096" s="6">
        <v>15742</v>
      </c>
      <c r="B56096" s="7" t="s">
        <v>91812</v>
      </c>
      <c r="C56096" s="7" t="s">
        <v>36</v>
      </c>
      <c r="D56096" s="7" t="s">
        <v>91813</v>
      </c>
      <c r="E56096" s="8"/>
      <c r="F56096" s="7" t="s">
        <v>32</v>
      </c>
      <c r="G56096" s="8">
        <v>499900</v>
      </c>
      <c r="H56096" s="7" t="s">
        <v>191284</v>
      </c>
      <c r="I56096" s="7" t="s">
        <v>34</v>
      </c>
      <c r="J56096" s="7" t="s">
        <v>34</v>
      </c>
      <c r="K56096" s="7" t="s">
        <v>91815</v>
      </c>
      <c r="L56096" s="7" t="s">
        <v>91813</v>
      </c>
      <c r="M56096" s="7" t="s">
        <v>32</v>
      </c>
      <c r="N56096" s="7" t="s">
        <v>40</v>
      </c>
      <c r="O56096" s="8">
        <v>0.17</v>
      </c>
      <c r="P56096" s="8">
        <v>2326</v>
      </c>
      <c r="Q56096" s="7" t="s">
        <v>91816</v>
      </c>
      <c r="R56096" s="8">
        <v>85000</v>
      </c>
      <c r="S56096" s="8">
        <v>320200</v>
      </c>
      <c r="T56096" s="8">
        <v>418100</v>
      </c>
      <c r="U56096" s="8">
        <v>2873.5224600000001</v>
      </c>
      <c r="V56096" s="7" t="s">
        <v>64</v>
      </c>
      <c r="W56096" s="8">
        <v>2014</v>
      </c>
      <c r="X56096" s="7" t="s">
        <v>65</v>
      </c>
      <c r="Y56096" s="7" t="s">
        <v>58</v>
      </c>
      <c r="Z56096" s="8">
        <v>4</v>
      </c>
      <c r="AA56096" s="8">
        <v>2</v>
      </c>
      <c r="AB56096" s="8">
        <v>1</v>
      </c>
      <c r="AC56096" s="9">
        <v>41760</v>
      </c>
    </row>
    <row r="56097" spans="1:29" x14ac:dyDescent="0.25">
      <c r="A56097" s="10">
        <v>15743</v>
      </c>
      <c r="B56097" s="11" t="s">
        <v>191285</v>
      </c>
      <c r="C56097" s="11" t="s">
        <v>102</v>
      </c>
      <c r="D56097" s="11" t="s">
        <v>191286</v>
      </c>
      <c r="E56097" s="12"/>
      <c r="F56097" s="11" t="s">
        <v>32</v>
      </c>
      <c r="G56097" s="12">
        <v>75000</v>
      </c>
      <c r="H56097" s="11" t="s">
        <v>191287</v>
      </c>
      <c r="I56097" s="11" t="s">
        <v>233</v>
      </c>
      <c r="J56097" s="11" t="s">
        <v>34</v>
      </c>
      <c r="K56097" s="11" t="s">
        <v>191288</v>
      </c>
      <c r="L56097" s="11" t="s">
        <v>191289</v>
      </c>
      <c r="M56097" s="11" t="s">
        <v>32</v>
      </c>
      <c r="N56097" s="11" t="s">
        <v>40</v>
      </c>
      <c r="O56097" s="12">
        <v>0.39</v>
      </c>
      <c r="P56097" s="12">
        <v>3629</v>
      </c>
      <c r="Q56097" s="11" t="s">
        <v>191290</v>
      </c>
      <c r="R56097" s="12">
        <v>35000</v>
      </c>
      <c r="S56097" s="12">
        <v>0</v>
      </c>
      <c r="T56097" s="12">
        <v>35000</v>
      </c>
      <c r="U56097" s="12"/>
      <c r="V56097" s="11"/>
      <c r="W56097" s="12"/>
      <c r="X56097" s="11"/>
      <c r="Y56097" s="11"/>
      <c r="Z56097" s="12"/>
      <c r="AA56097" s="12"/>
      <c r="AB56097" s="12"/>
      <c r="AC56097" s="13">
        <v>41773</v>
      </c>
    </row>
    <row r="56098" spans="1:29" x14ac:dyDescent="0.25">
      <c r="A56098" s="6">
        <v>15744</v>
      </c>
      <c r="B56098" s="7" t="s">
        <v>136026</v>
      </c>
      <c r="C56098" s="7" t="s">
        <v>30</v>
      </c>
      <c r="D56098" s="7" t="s">
        <v>136027</v>
      </c>
      <c r="E56098" s="8"/>
      <c r="F56098" s="7" t="s">
        <v>32</v>
      </c>
      <c r="G56098" s="8">
        <v>309900</v>
      </c>
      <c r="H56098" s="7" t="s">
        <v>191291</v>
      </c>
      <c r="I56098" s="7" t="s">
        <v>34</v>
      </c>
      <c r="J56098" s="7" t="s">
        <v>34</v>
      </c>
      <c r="K56098" s="7"/>
      <c r="L56098" s="7"/>
      <c r="M56098" s="7"/>
      <c r="N56098" s="7"/>
      <c r="O56098" s="8"/>
      <c r="P56098" s="8"/>
      <c r="Q56098" s="7"/>
      <c r="R56098" s="8"/>
      <c r="S56098" s="8"/>
      <c r="T56098" s="8"/>
      <c r="U56098" s="8"/>
      <c r="V56098" s="7"/>
      <c r="W56098" s="8"/>
      <c r="X56098" s="7"/>
      <c r="Y56098" s="7"/>
      <c r="Z56098" s="8"/>
      <c r="AA56098" s="8"/>
      <c r="AB56098" s="8"/>
      <c r="AC56098" s="9">
        <v>41768</v>
      </c>
    </row>
    <row r="56099" spans="1:29" x14ac:dyDescent="0.25">
      <c r="A56099" s="10">
        <v>15745</v>
      </c>
      <c r="B56099" s="11" t="s">
        <v>52965</v>
      </c>
      <c r="C56099" s="11" t="s">
        <v>36</v>
      </c>
      <c r="D56099" s="11" t="s">
        <v>52969</v>
      </c>
      <c r="E56099" s="12"/>
      <c r="F56099" s="11" t="s">
        <v>32</v>
      </c>
      <c r="G56099" s="12">
        <v>139000</v>
      </c>
      <c r="H56099" s="11" t="s">
        <v>191292</v>
      </c>
      <c r="I56099" s="11" t="s">
        <v>34</v>
      </c>
      <c r="J56099" s="11" t="s">
        <v>34</v>
      </c>
      <c r="K56099" s="11" t="s">
        <v>52968</v>
      </c>
      <c r="L56099" s="11" t="s">
        <v>52969</v>
      </c>
      <c r="M56099" s="11" t="s">
        <v>32</v>
      </c>
      <c r="N56099" s="11" t="s">
        <v>40</v>
      </c>
      <c r="O56099" s="12">
        <v>0.22</v>
      </c>
      <c r="P56099" s="12">
        <v>2328</v>
      </c>
      <c r="Q56099" s="11" t="s">
        <v>52970</v>
      </c>
      <c r="R56099" s="12">
        <v>30000</v>
      </c>
      <c r="S56099" s="12">
        <v>401500</v>
      </c>
      <c r="T56099" s="12">
        <v>444300</v>
      </c>
      <c r="U56099" s="12">
        <v>2205</v>
      </c>
      <c r="V56099" s="11" t="s">
        <v>64</v>
      </c>
      <c r="W56099" s="12">
        <v>1930</v>
      </c>
      <c r="X56099" s="11" t="s">
        <v>65</v>
      </c>
      <c r="Y56099" s="11" t="s">
        <v>58</v>
      </c>
      <c r="Z56099" s="12">
        <v>3</v>
      </c>
      <c r="AA56099" s="12">
        <v>2</v>
      </c>
      <c r="AB56099" s="12">
        <v>1</v>
      </c>
      <c r="AC56099" s="13">
        <v>41765</v>
      </c>
    </row>
    <row r="56100" spans="1:29" x14ac:dyDescent="0.25">
      <c r="A56100" s="6">
        <v>15746</v>
      </c>
      <c r="B56100" s="7" t="s">
        <v>166637</v>
      </c>
      <c r="C56100" s="7" t="s">
        <v>36</v>
      </c>
      <c r="D56100" s="7" t="s">
        <v>166641</v>
      </c>
      <c r="E56100" s="8"/>
      <c r="F56100" s="7" t="s">
        <v>32</v>
      </c>
      <c r="G56100" s="8">
        <v>120000</v>
      </c>
      <c r="H56100" s="7" t="s">
        <v>191293</v>
      </c>
      <c r="I56100" s="7" t="s">
        <v>34</v>
      </c>
      <c r="J56100" s="7" t="s">
        <v>34</v>
      </c>
      <c r="K56100" s="7" t="s">
        <v>166640</v>
      </c>
      <c r="L56100" s="7" t="s">
        <v>166641</v>
      </c>
      <c r="M56100" s="7" t="s">
        <v>32</v>
      </c>
      <c r="N56100" s="7" t="s">
        <v>40</v>
      </c>
      <c r="O56100" s="8">
        <v>0.11</v>
      </c>
      <c r="P56100" s="8">
        <v>2328</v>
      </c>
      <c r="Q56100" s="7" t="s">
        <v>166642</v>
      </c>
      <c r="R56100" s="8">
        <v>25000</v>
      </c>
      <c r="S56100" s="8">
        <v>98000</v>
      </c>
      <c r="T56100" s="8">
        <v>123000</v>
      </c>
      <c r="U56100" s="8">
        <v>960</v>
      </c>
      <c r="V56100" s="7" t="s">
        <v>57</v>
      </c>
      <c r="W56100" s="8">
        <v>1982</v>
      </c>
      <c r="X56100" s="7" t="s">
        <v>65</v>
      </c>
      <c r="Y56100" s="7" t="s">
        <v>79</v>
      </c>
      <c r="Z56100" s="8">
        <v>3</v>
      </c>
      <c r="AA56100" s="8">
        <v>1</v>
      </c>
      <c r="AB56100" s="8">
        <v>0</v>
      </c>
      <c r="AC56100" s="9">
        <v>41760</v>
      </c>
    </row>
    <row r="56101" spans="1:29" x14ac:dyDescent="0.25">
      <c r="A56101" s="10">
        <v>15747</v>
      </c>
      <c r="B56101" s="11" t="s">
        <v>191294</v>
      </c>
      <c r="C56101" s="11" t="s">
        <v>36</v>
      </c>
      <c r="D56101" s="11" t="s">
        <v>191295</v>
      </c>
      <c r="E56101" s="12"/>
      <c r="F56101" s="11" t="s">
        <v>32</v>
      </c>
      <c r="G56101" s="12">
        <v>110000</v>
      </c>
      <c r="H56101" s="11" t="s">
        <v>191296</v>
      </c>
      <c r="I56101" s="11" t="s">
        <v>34</v>
      </c>
      <c r="J56101" s="11" t="s">
        <v>34</v>
      </c>
      <c r="K56101" s="11" t="s">
        <v>73723</v>
      </c>
      <c r="L56101" s="11" t="s">
        <v>191295</v>
      </c>
      <c r="M56101" s="11" t="s">
        <v>32</v>
      </c>
      <c r="N56101" s="11" t="s">
        <v>40</v>
      </c>
      <c r="O56101" s="12">
        <v>0.15</v>
      </c>
      <c r="P56101" s="12">
        <v>2328</v>
      </c>
      <c r="Q56101" s="11" t="s">
        <v>191297</v>
      </c>
      <c r="R56101" s="12">
        <v>25000</v>
      </c>
      <c r="S56101" s="12">
        <v>64000</v>
      </c>
      <c r="T56101" s="12">
        <v>89000</v>
      </c>
      <c r="U56101" s="12">
        <v>660</v>
      </c>
      <c r="V56101" s="11" t="s">
        <v>64</v>
      </c>
      <c r="W56101" s="12">
        <v>1950</v>
      </c>
      <c r="X56101" s="11" t="s">
        <v>65</v>
      </c>
      <c r="Y56101" s="11" t="s">
        <v>79</v>
      </c>
      <c r="Z56101" s="12">
        <v>2</v>
      </c>
      <c r="AA56101" s="12">
        <v>1</v>
      </c>
      <c r="AB56101" s="12">
        <v>0</v>
      </c>
      <c r="AC56101" s="13">
        <v>41775</v>
      </c>
    </row>
    <row r="56102" spans="1:29" x14ac:dyDescent="0.25">
      <c r="A56102" s="6">
        <v>15748</v>
      </c>
      <c r="B56102" s="7" t="s">
        <v>71546</v>
      </c>
      <c r="C56102" s="7" t="s">
        <v>36</v>
      </c>
      <c r="D56102" s="7" t="s">
        <v>71547</v>
      </c>
      <c r="E56102" s="8"/>
      <c r="F56102" s="7" t="s">
        <v>32</v>
      </c>
      <c r="G56102" s="8">
        <v>120000</v>
      </c>
      <c r="H56102" s="7" t="s">
        <v>191298</v>
      </c>
      <c r="I56102" s="7" t="s">
        <v>34</v>
      </c>
      <c r="J56102" s="7" t="s">
        <v>34</v>
      </c>
      <c r="K56102" s="7" t="s">
        <v>71549</v>
      </c>
      <c r="L56102" s="7" t="s">
        <v>71547</v>
      </c>
      <c r="M56102" s="7" t="s">
        <v>32</v>
      </c>
      <c r="N56102" s="7" t="s">
        <v>40</v>
      </c>
      <c r="O56102" s="8">
        <v>0.1</v>
      </c>
      <c r="P56102" s="8">
        <v>2328</v>
      </c>
      <c r="Q56102" s="7" t="s">
        <v>71550</v>
      </c>
      <c r="R56102" s="8">
        <v>25000</v>
      </c>
      <c r="S56102" s="8">
        <v>289300</v>
      </c>
      <c r="T56102" s="8">
        <v>314300</v>
      </c>
      <c r="U56102" s="8">
        <v>2032</v>
      </c>
      <c r="V56102" s="7" t="s">
        <v>64</v>
      </c>
      <c r="W56102" s="8">
        <v>2014</v>
      </c>
      <c r="X56102" s="7" t="s">
        <v>65</v>
      </c>
      <c r="Y56102" s="7" t="s">
        <v>58</v>
      </c>
      <c r="Z56102" s="8">
        <v>3</v>
      </c>
      <c r="AA56102" s="8">
        <v>2</v>
      </c>
      <c r="AB56102" s="8">
        <v>1</v>
      </c>
      <c r="AC56102" s="9">
        <v>41761</v>
      </c>
    </row>
    <row r="56103" spans="1:29" x14ac:dyDescent="0.25">
      <c r="A56103" s="10">
        <v>15749</v>
      </c>
      <c r="B56103" s="11" t="s">
        <v>111508</v>
      </c>
      <c r="C56103" s="11" t="s">
        <v>36</v>
      </c>
      <c r="D56103" s="11" t="s">
        <v>111509</v>
      </c>
      <c r="E56103" s="12"/>
      <c r="F56103" s="11" t="s">
        <v>32</v>
      </c>
      <c r="G56103" s="12">
        <v>95000</v>
      </c>
      <c r="H56103" s="11" t="s">
        <v>191299</v>
      </c>
      <c r="I56103" s="11" t="s">
        <v>34</v>
      </c>
      <c r="J56103" s="11" t="s">
        <v>34</v>
      </c>
      <c r="K56103" s="11" t="s">
        <v>111511</v>
      </c>
      <c r="L56103" s="11" t="s">
        <v>111509</v>
      </c>
      <c r="M56103" s="11" t="s">
        <v>32</v>
      </c>
      <c r="N56103" s="11" t="s">
        <v>40</v>
      </c>
      <c r="O56103" s="12">
        <v>0.25</v>
      </c>
      <c r="P56103" s="12">
        <v>2328</v>
      </c>
      <c r="Q56103" s="11" t="s">
        <v>111512</v>
      </c>
      <c r="R56103" s="12">
        <v>25000</v>
      </c>
      <c r="S56103" s="12">
        <v>335700</v>
      </c>
      <c r="T56103" s="12">
        <v>360700</v>
      </c>
      <c r="U56103" s="12">
        <v>1931.09998</v>
      </c>
      <c r="V56103" s="11" t="s">
        <v>64</v>
      </c>
      <c r="W56103" s="12">
        <v>1953</v>
      </c>
      <c r="X56103" s="11" t="s">
        <v>65</v>
      </c>
      <c r="Y56103" s="11" t="s">
        <v>58</v>
      </c>
      <c r="Z56103" s="12">
        <v>2</v>
      </c>
      <c r="AA56103" s="12">
        <v>2</v>
      </c>
      <c r="AB56103" s="12">
        <v>1</v>
      </c>
      <c r="AC56103" s="13">
        <v>41761</v>
      </c>
    </row>
    <row r="56104" spans="1:29" x14ac:dyDescent="0.25">
      <c r="A56104" s="6">
        <v>15750</v>
      </c>
      <c r="B56104" s="7" t="s">
        <v>71561</v>
      </c>
      <c r="C56104" s="7" t="s">
        <v>36</v>
      </c>
      <c r="D56104" s="7" t="s">
        <v>71562</v>
      </c>
      <c r="E56104" s="8"/>
      <c r="F56104" s="7" t="s">
        <v>32</v>
      </c>
      <c r="G56104" s="8">
        <v>130000</v>
      </c>
      <c r="H56104" s="7" t="s">
        <v>191300</v>
      </c>
      <c r="I56104" s="7" t="s">
        <v>34</v>
      </c>
      <c r="J56104" s="7" t="s">
        <v>34</v>
      </c>
      <c r="K56104" s="7" t="s">
        <v>71564</v>
      </c>
      <c r="L56104" s="7" t="s">
        <v>71562</v>
      </c>
      <c r="M56104" s="7" t="s">
        <v>32</v>
      </c>
      <c r="N56104" s="7" t="s">
        <v>40</v>
      </c>
      <c r="O56104" s="8">
        <v>0.17</v>
      </c>
      <c r="P56104" s="8">
        <v>2328</v>
      </c>
      <c r="Q56104" s="7" t="s">
        <v>71565</v>
      </c>
      <c r="R56104" s="8">
        <v>25000</v>
      </c>
      <c r="S56104" s="8">
        <v>389200</v>
      </c>
      <c r="T56104" s="8">
        <v>429300</v>
      </c>
      <c r="U56104" s="8">
        <v>2576</v>
      </c>
      <c r="V56104" s="7" t="s">
        <v>64</v>
      </c>
      <c r="W56104" s="8">
        <v>2014</v>
      </c>
      <c r="X56104" s="7" t="s">
        <v>65</v>
      </c>
      <c r="Y56104" s="7" t="s">
        <v>461</v>
      </c>
      <c r="Z56104" s="8">
        <v>3</v>
      </c>
      <c r="AA56104" s="8">
        <v>2</v>
      </c>
      <c r="AB56104" s="8">
        <v>1</v>
      </c>
      <c r="AC56104" s="9">
        <v>41764</v>
      </c>
    </row>
    <row r="56105" spans="1:29" x14ac:dyDescent="0.25">
      <c r="A56105" s="10">
        <v>15751</v>
      </c>
      <c r="B56105" s="11" t="s">
        <v>53012</v>
      </c>
      <c r="C56105" s="11" t="s">
        <v>36</v>
      </c>
      <c r="D56105" s="11" t="s">
        <v>53016</v>
      </c>
      <c r="E56105" s="12"/>
      <c r="F56105" s="11" t="s">
        <v>32</v>
      </c>
      <c r="G56105" s="12">
        <v>347644</v>
      </c>
      <c r="H56105" s="11" t="s">
        <v>191301</v>
      </c>
      <c r="I56105" s="11" t="s">
        <v>34</v>
      </c>
      <c r="J56105" s="11" t="s">
        <v>34</v>
      </c>
      <c r="K56105" s="11" t="s">
        <v>53015</v>
      </c>
      <c r="L56105" s="11" t="s">
        <v>53016</v>
      </c>
      <c r="M56105" s="11" t="s">
        <v>32</v>
      </c>
      <c r="N56105" s="11" t="s">
        <v>40</v>
      </c>
      <c r="O56105" s="12">
        <v>0.17</v>
      </c>
      <c r="P56105" s="12">
        <v>2328</v>
      </c>
      <c r="Q56105" s="11" t="s">
        <v>53017</v>
      </c>
      <c r="R56105" s="12">
        <v>25000</v>
      </c>
      <c r="S56105" s="12">
        <v>190100</v>
      </c>
      <c r="T56105" s="12">
        <v>225200</v>
      </c>
      <c r="U56105" s="12">
        <v>1457.3999899999999</v>
      </c>
      <c r="V56105" s="11" t="s">
        <v>64</v>
      </c>
      <c r="W56105" s="12">
        <v>1930</v>
      </c>
      <c r="X56105" s="11" t="s">
        <v>65</v>
      </c>
      <c r="Y56105" s="11" t="s">
        <v>44</v>
      </c>
      <c r="Z56105" s="12">
        <v>4</v>
      </c>
      <c r="AA56105" s="12">
        <v>2</v>
      </c>
      <c r="AB56105" s="12">
        <v>0</v>
      </c>
      <c r="AC56105" s="13">
        <v>41768</v>
      </c>
    </row>
    <row r="56106" spans="1:29" x14ac:dyDescent="0.25">
      <c r="A56106" s="6">
        <v>15752</v>
      </c>
      <c r="B56106" s="7" t="s">
        <v>191302</v>
      </c>
      <c r="C56106" s="7" t="s">
        <v>129</v>
      </c>
      <c r="D56106" s="7" t="s">
        <v>191303</v>
      </c>
      <c r="E56106" s="8"/>
      <c r="F56106" s="7" t="s">
        <v>32</v>
      </c>
      <c r="G56106" s="8">
        <v>202115</v>
      </c>
      <c r="H56106" s="7" t="s">
        <v>191304</v>
      </c>
      <c r="I56106" s="7" t="s">
        <v>34</v>
      </c>
      <c r="J56106" s="7" t="s">
        <v>34</v>
      </c>
      <c r="K56106" s="7" t="s">
        <v>73723</v>
      </c>
      <c r="L56106" s="7" t="s">
        <v>191303</v>
      </c>
      <c r="M56106" s="7" t="s">
        <v>32</v>
      </c>
      <c r="N56106" s="7" t="s">
        <v>40</v>
      </c>
      <c r="O56106" s="8">
        <v>0.17</v>
      </c>
      <c r="P56106" s="8">
        <v>2328</v>
      </c>
      <c r="Q56106" s="7" t="s">
        <v>191305</v>
      </c>
      <c r="R56106" s="8">
        <v>25000</v>
      </c>
      <c r="S56106" s="8">
        <v>138400</v>
      </c>
      <c r="T56106" s="8">
        <v>163400</v>
      </c>
      <c r="U56106" s="8">
        <v>1498</v>
      </c>
      <c r="V56106" s="7" t="s">
        <v>57</v>
      </c>
      <c r="W56106" s="8">
        <v>1930</v>
      </c>
      <c r="X56106" s="7" t="s">
        <v>43</v>
      </c>
      <c r="Y56106" s="7" t="s">
        <v>44</v>
      </c>
      <c r="Z56106" s="8">
        <v>4</v>
      </c>
      <c r="AA56106" s="8">
        <v>2</v>
      </c>
      <c r="AB56106" s="8">
        <v>0</v>
      </c>
      <c r="AC56106" s="9">
        <v>41775</v>
      </c>
    </row>
    <row r="56107" spans="1:29" x14ac:dyDescent="0.25">
      <c r="A56107" s="10">
        <v>15753</v>
      </c>
      <c r="B56107" s="11" t="s">
        <v>191306</v>
      </c>
      <c r="C56107" s="11" t="s">
        <v>129</v>
      </c>
      <c r="D56107" s="11" t="s">
        <v>191307</v>
      </c>
      <c r="E56107" s="12"/>
      <c r="F56107" s="11" t="s">
        <v>32</v>
      </c>
      <c r="G56107" s="12">
        <v>194408</v>
      </c>
      <c r="H56107" s="11" t="s">
        <v>191308</v>
      </c>
      <c r="I56107" s="11" t="s">
        <v>34</v>
      </c>
      <c r="J56107" s="11" t="s">
        <v>34</v>
      </c>
      <c r="K56107" s="11" t="s">
        <v>191309</v>
      </c>
      <c r="L56107" s="11" t="s">
        <v>191307</v>
      </c>
      <c r="M56107" s="11" t="s">
        <v>32</v>
      </c>
      <c r="N56107" s="11" t="s">
        <v>40</v>
      </c>
      <c r="O56107" s="12">
        <v>0.28000000000000003</v>
      </c>
      <c r="P56107" s="12">
        <v>2328</v>
      </c>
      <c r="Q56107" s="11" t="s">
        <v>191310</v>
      </c>
      <c r="R56107" s="12">
        <v>30000</v>
      </c>
      <c r="S56107" s="12">
        <v>155800</v>
      </c>
      <c r="T56107" s="12">
        <v>185800</v>
      </c>
      <c r="U56107" s="12">
        <v>1968</v>
      </c>
      <c r="V56107" s="11" t="s">
        <v>64</v>
      </c>
      <c r="W56107" s="12">
        <v>1992</v>
      </c>
      <c r="X56107" s="11" t="s">
        <v>43</v>
      </c>
      <c r="Y56107" s="11" t="s">
        <v>44</v>
      </c>
      <c r="Z56107" s="12">
        <v>6</v>
      </c>
      <c r="AA56107" s="12">
        <v>3</v>
      </c>
      <c r="AB56107" s="12">
        <v>1</v>
      </c>
      <c r="AC56107" s="13">
        <v>41780</v>
      </c>
    </row>
    <row r="56108" spans="1:29" x14ac:dyDescent="0.25">
      <c r="A56108" s="6">
        <v>15754</v>
      </c>
      <c r="B56108" s="7" t="s">
        <v>178450</v>
      </c>
      <c r="C56108" s="7" t="s">
        <v>36</v>
      </c>
      <c r="D56108" s="7" t="s">
        <v>178451</v>
      </c>
      <c r="E56108" s="8"/>
      <c r="F56108" s="7" t="s">
        <v>32</v>
      </c>
      <c r="G56108" s="8">
        <v>115000</v>
      </c>
      <c r="H56108" s="7" t="s">
        <v>191311</v>
      </c>
      <c r="I56108" s="7" t="s">
        <v>34</v>
      </c>
      <c r="J56108" s="7" t="s">
        <v>34</v>
      </c>
      <c r="K56108" s="7" t="s">
        <v>178453</v>
      </c>
      <c r="L56108" s="7" t="s">
        <v>178451</v>
      </c>
      <c r="M56108" s="7" t="s">
        <v>32</v>
      </c>
      <c r="N56108" s="7" t="s">
        <v>40</v>
      </c>
      <c r="O56108" s="8">
        <v>0.17</v>
      </c>
      <c r="P56108" s="8">
        <v>2328</v>
      </c>
      <c r="Q56108" s="7" t="s">
        <v>178454</v>
      </c>
      <c r="R56108" s="8">
        <v>25000</v>
      </c>
      <c r="S56108" s="8">
        <v>268300</v>
      </c>
      <c r="T56108" s="8">
        <v>293300</v>
      </c>
      <c r="U56108" s="8">
        <v>1894</v>
      </c>
      <c r="V56108" s="7" t="s">
        <v>64</v>
      </c>
      <c r="W56108" s="8">
        <v>2015</v>
      </c>
      <c r="X56108" s="7" t="s">
        <v>65</v>
      </c>
      <c r="Y56108" s="7" t="s">
        <v>58</v>
      </c>
      <c r="Z56108" s="8">
        <v>3</v>
      </c>
      <c r="AA56108" s="8">
        <v>2</v>
      </c>
      <c r="AB56108" s="8">
        <v>1</v>
      </c>
      <c r="AC56108" s="9">
        <v>41778</v>
      </c>
    </row>
    <row r="56109" spans="1:29" x14ac:dyDescent="0.25">
      <c r="A56109" s="10">
        <v>15755</v>
      </c>
      <c r="B56109" s="11" t="s">
        <v>131000</v>
      </c>
      <c r="C56109" s="11" t="s">
        <v>36</v>
      </c>
      <c r="D56109" s="11" t="s">
        <v>131001</v>
      </c>
      <c r="E56109" s="12"/>
      <c r="F56109" s="11" t="s">
        <v>1293</v>
      </c>
      <c r="G56109" s="12">
        <v>60000</v>
      </c>
      <c r="H56109" s="11" t="s">
        <v>191312</v>
      </c>
      <c r="I56109" s="11" t="s">
        <v>34</v>
      </c>
      <c r="J56109" s="11" t="s">
        <v>34</v>
      </c>
      <c r="K56109" s="11" t="s">
        <v>131003</v>
      </c>
      <c r="L56109" s="11" t="s">
        <v>131001</v>
      </c>
      <c r="M56109" s="11" t="s">
        <v>1293</v>
      </c>
      <c r="N56109" s="11" t="s">
        <v>40</v>
      </c>
      <c r="O56109" s="12">
        <v>0.61</v>
      </c>
      <c r="P56109" s="12">
        <v>6226</v>
      </c>
      <c r="Q56109" s="11" t="s">
        <v>131004</v>
      </c>
      <c r="R56109" s="12">
        <v>17000</v>
      </c>
      <c r="S56109" s="12">
        <v>73900</v>
      </c>
      <c r="T56109" s="12">
        <v>90900</v>
      </c>
      <c r="U56109" s="12">
        <v>851</v>
      </c>
      <c r="V56109" s="11" t="s">
        <v>57</v>
      </c>
      <c r="W56109" s="12">
        <v>1930</v>
      </c>
      <c r="X56109" s="11" t="s">
        <v>65</v>
      </c>
      <c r="Y56109" s="11" t="s">
        <v>79</v>
      </c>
      <c r="Z56109" s="12">
        <v>3</v>
      </c>
      <c r="AA56109" s="12">
        <v>1</v>
      </c>
      <c r="AB56109" s="12">
        <v>0</v>
      </c>
      <c r="AC56109" s="13">
        <v>41766</v>
      </c>
    </row>
    <row r="56110" spans="1:29" x14ac:dyDescent="0.25">
      <c r="A56110" s="6">
        <v>15756</v>
      </c>
      <c r="B56110" s="7" t="s">
        <v>11271</v>
      </c>
      <c r="C56110" s="7" t="s">
        <v>36</v>
      </c>
      <c r="D56110" s="7" t="s">
        <v>11272</v>
      </c>
      <c r="E56110" s="8"/>
      <c r="F56110" s="7" t="s">
        <v>1293</v>
      </c>
      <c r="G56110" s="8">
        <v>47000</v>
      </c>
      <c r="H56110" s="7" t="s">
        <v>191313</v>
      </c>
      <c r="I56110" s="7" t="s">
        <v>34</v>
      </c>
      <c r="J56110" s="7" t="s">
        <v>34</v>
      </c>
      <c r="K56110" s="7" t="s">
        <v>11274</v>
      </c>
      <c r="L56110" s="7" t="s">
        <v>11272</v>
      </c>
      <c r="M56110" s="7" t="s">
        <v>1293</v>
      </c>
      <c r="N56110" s="7" t="s">
        <v>40</v>
      </c>
      <c r="O56110" s="8">
        <v>0.13</v>
      </c>
      <c r="P56110" s="8">
        <v>6226</v>
      </c>
      <c r="Q56110" s="7" t="s">
        <v>11275</v>
      </c>
      <c r="R56110" s="8">
        <v>17000</v>
      </c>
      <c r="S56110" s="8">
        <v>85600</v>
      </c>
      <c r="T56110" s="8">
        <v>105100</v>
      </c>
      <c r="U56110" s="8">
        <v>911</v>
      </c>
      <c r="V56110" s="7" t="s">
        <v>42</v>
      </c>
      <c r="W56110" s="8">
        <v>1930</v>
      </c>
      <c r="X56110" s="7" t="s">
        <v>65</v>
      </c>
      <c r="Y56110" s="7" t="s">
        <v>79</v>
      </c>
      <c r="Z56110" s="8">
        <v>3</v>
      </c>
      <c r="AA56110" s="8">
        <v>1</v>
      </c>
      <c r="AB56110" s="8">
        <v>0</v>
      </c>
      <c r="AC56110" s="9">
        <v>41780</v>
      </c>
    </row>
    <row r="56111" spans="1:29" x14ac:dyDescent="0.25">
      <c r="A56111" s="10">
        <v>15757</v>
      </c>
      <c r="B56111" s="11" t="s">
        <v>191314</v>
      </c>
      <c r="C56111" s="11" t="s">
        <v>30</v>
      </c>
      <c r="D56111" s="11" t="s">
        <v>25149</v>
      </c>
      <c r="E56111" s="12"/>
      <c r="F56111" s="11" t="s">
        <v>1293</v>
      </c>
      <c r="G56111" s="12">
        <v>47000</v>
      </c>
      <c r="H56111" s="11" t="s">
        <v>191315</v>
      </c>
      <c r="I56111" s="11" t="s">
        <v>34</v>
      </c>
      <c r="J56111" s="11" t="s">
        <v>34</v>
      </c>
      <c r="K56111" s="11"/>
      <c r="L56111" s="11"/>
      <c r="M56111" s="11"/>
      <c r="N56111" s="11"/>
      <c r="O56111" s="12"/>
      <c r="P56111" s="12"/>
      <c r="Q56111" s="11"/>
      <c r="R56111" s="12"/>
      <c r="S56111" s="12"/>
      <c r="T56111" s="12"/>
      <c r="U56111" s="12"/>
      <c r="V56111" s="11"/>
      <c r="W56111" s="12"/>
      <c r="X56111" s="11"/>
      <c r="Y56111" s="11"/>
      <c r="Z56111" s="12"/>
      <c r="AA56111" s="12"/>
      <c r="AB56111" s="12"/>
      <c r="AC56111" s="13">
        <v>41774</v>
      </c>
    </row>
    <row r="56112" spans="1:29" x14ac:dyDescent="0.25">
      <c r="A56112" s="6">
        <v>15758</v>
      </c>
      <c r="B56112" s="7" t="s">
        <v>191316</v>
      </c>
      <c r="C56112" s="7" t="s">
        <v>36</v>
      </c>
      <c r="D56112" s="7" t="s">
        <v>191317</v>
      </c>
      <c r="E56112" s="8"/>
      <c r="F56112" s="7" t="s">
        <v>1293</v>
      </c>
      <c r="G56112" s="8">
        <v>450000</v>
      </c>
      <c r="H56112" s="7" t="s">
        <v>21819</v>
      </c>
      <c r="I56112" s="7" t="s">
        <v>34</v>
      </c>
      <c r="J56112" s="7" t="s">
        <v>233</v>
      </c>
      <c r="K56112" s="7" t="s">
        <v>21820</v>
      </c>
      <c r="L56112" s="7" t="s">
        <v>191317</v>
      </c>
      <c r="M56112" s="7" t="s">
        <v>1293</v>
      </c>
      <c r="N56112" s="7" t="s">
        <v>40</v>
      </c>
      <c r="O56112" s="8">
        <v>0.96</v>
      </c>
      <c r="P56112" s="8">
        <v>6226</v>
      </c>
      <c r="Q56112" s="7" t="s">
        <v>191318</v>
      </c>
      <c r="R56112" s="8">
        <v>25000</v>
      </c>
      <c r="S56112" s="8">
        <v>84600</v>
      </c>
      <c r="T56112" s="8">
        <v>109600</v>
      </c>
      <c r="U56112" s="8">
        <v>1737</v>
      </c>
      <c r="V56112" s="7" t="s">
        <v>64</v>
      </c>
      <c r="W56112" s="8">
        <v>1958</v>
      </c>
      <c r="X56112" s="7" t="s">
        <v>65</v>
      </c>
      <c r="Y56112" s="7" t="s">
        <v>44</v>
      </c>
      <c r="Z56112" s="8">
        <v>3</v>
      </c>
      <c r="AA56112" s="8">
        <v>2</v>
      </c>
      <c r="AB56112" s="8">
        <v>0</v>
      </c>
      <c r="AC56112" s="9">
        <v>41778</v>
      </c>
    </row>
    <row r="56113" spans="1:29" x14ac:dyDescent="0.25">
      <c r="A56113" s="10">
        <v>15759</v>
      </c>
      <c r="B56113" s="11" t="s">
        <v>191319</v>
      </c>
      <c r="C56113" s="11" t="s">
        <v>36</v>
      </c>
      <c r="D56113" s="11" t="s">
        <v>191320</v>
      </c>
      <c r="E56113" s="12"/>
      <c r="F56113" s="11" t="s">
        <v>1293</v>
      </c>
      <c r="G56113" s="12">
        <v>137000</v>
      </c>
      <c r="H56113" s="11" t="s">
        <v>191321</v>
      </c>
      <c r="I56113" s="11" t="s">
        <v>34</v>
      </c>
      <c r="J56113" s="11" t="s">
        <v>34</v>
      </c>
      <c r="K56113" s="11" t="s">
        <v>191322</v>
      </c>
      <c r="L56113" s="11" t="s">
        <v>191320</v>
      </c>
      <c r="M56113" s="11" t="s">
        <v>1293</v>
      </c>
      <c r="N56113" s="11" t="s">
        <v>40</v>
      </c>
      <c r="O56113" s="12">
        <v>0.28999999999999998</v>
      </c>
      <c r="P56113" s="12">
        <v>6226</v>
      </c>
      <c r="Q56113" s="11" t="s">
        <v>191323</v>
      </c>
      <c r="R56113" s="12">
        <v>17000</v>
      </c>
      <c r="S56113" s="12">
        <v>94700</v>
      </c>
      <c r="T56113" s="12">
        <v>121600</v>
      </c>
      <c r="U56113" s="12">
        <v>1672</v>
      </c>
      <c r="V56113" s="11" t="s">
        <v>64</v>
      </c>
      <c r="W56113" s="12">
        <v>1947</v>
      </c>
      <c r="X56113" s="11" t="s">
        <v>65</v>
      </c>
      <c r="Y56113" s="11" t="s">
        <v>79</v>
      </c>
      <c r="Z56113" s="12">
        <v>2</v>
      </c>
      <c r="AA56113" s="12">
        <v>2</v>
      </c>
      <c r="AB56113" s="12">
        <v>1</v>
      </c>
      <c r="AC56113" s="13">
        <v>41767</v>
      </c>
    </row>
    <row r="56114" spans="1:29" x14ac:dyDescent="0.25">
      <c r="A56114" s="6">
        <v>15760</v>
      </c>
      <c r="B56114" s="7" t="s">
        <v>191324</v>
      </c>
      <c r="C56114" s="7" t="s">
        <v>36</v>
      </c>
      <c r="D56114" s="7" t="s">
        <v>191325</v>
      </c>
      <c r="E56114" s="8"/>
      <c r="F56114" s="7" t="s">
        <v>1293</v>
      </c>
      <c r="G56114" s="8">
        <v>116250</v>
      </c>
      <c r="H56114" s="7" t="s">
        <v>191326</v>
      </c>
      <c r="I56114" s="7" t="s">
        <v>34</v>
      </c>
      <c r="J56114" s="7" t="s">
        <v>34</v>
      </c>
      <c r="K56114" s="7" t="s">
        <v>191327</v>
      </c>
      <c r="L56114" s="7" t="s">
        <v>191325</v>
      </c>
      <c r="M56114" s="7" t="s">
        <v>1293</v>
      </c>
      <c r="N56114" s="7" t="s">
        <v>40</v>
      </c>
      <c r="O56114" s="8">
        <v>0.09</v>
      </c>
      <c r="P56114" s="8">
        <v>6226</v>
      </c>
      <c r="Q56114" s="7" t="s">
        <v>191328</v>
      </c>
      <c r="R56114" s="8">
        <v>17000</v>
      </c>
      <c r="S56114" s="8">
        <v>101300</v>
      </c>
      <c r="T56114" s="8">
        <v>118300</v>
      </c>
      <c r="U56114" s="8">
        <v>1702</v>
      </c>
      <c r="V56114" s="7" t="s">
        <v>57</v>
      </c>
      <c r="W56114" s="8">
        <v>1930</v>
      </c>
      <c r="X56114" s="7" t="s">
        <v>65</v>
      </c>
      <c r="Y56114" s="7" t="s">
        <v>79</v>
      </c>
      <c r="Z56114" s="8">
        <v>3</v>
      </c>
      <c r="AA56114" s="8">
        <v>1</v>
      </c>
      <c r="AB56114" s="8">
        <v>0</v>
      </c>
      <c r="AC56114" s="9">
        <v>41775</v>
      </c>
    </row>
    <row r="56115" spans="1:29" x14ac:dyDescent="0.25">
      <c r="A56115" s="10">
        <v>15761</v>
      </c>
      <c r="B56115" s="11" t="s">
        <v>191329</v>
      </c>
      <c r="C56115" s="11" t="s">
        <v>36</v>
      </c>
      <c r="D56115" s="11" t="s">
        <v>191330</v>
      </c>
      <c r="E56115" s="12"/>
      <c r="F56115" s="11" t="s">
        <v>32</v>
      </c>
      <c r="G56115" s="12">
        <v>92000</v>
      </c>
      <c r="H56115" s="11" t="s">
        <v>191331</v>
      </c>
      <c r="I56115" s="11" t="s">
        <v>34</v>
      </c>
      <c r="J56115" s="11" t="s">
        <v>34</v>
      </c>
      <c r="K56115" s="11"/>
      <c r="L56115" s="11"/>
      <c r="M56115" s="11"/>
      <c r="N56115" s="11"/>
      <c r="O56115" s="12"/>
      <c r="P56115" s="12"/>
      <c r="Q56115" s="11"/>
      <c r="R56115" s="12"/>
      <c r="S56115" s="12"/>
      <c r="T56115" s="12"/>
      <c r="U56115" s="12"/>
      <c r="V56115" s="11"/>
      <c r="W56115" s="12"/>
      <c r="X56115" s="11"/>
      <c r="Y56115" s="11"/>
      <c r="Z56115" s="12"/>
      <c r="AA56115" s="12"/>
      <c r="AB56115" s="12"/>
      <c r="AC56115" s="13">
        <v>41764</v>
      </c>
    </row>
    <row r="56116" spans="1:29" x14ac:dyDescent="0.25">
      <c r="A56116" s="6">
        <v>15762</v>
      </c>
      <c r="B56116" s="7" t="s">
        <v>91920</v>
      </c>
      <c r="C56116" s="7" t="s">
        <v>36</v>
      </c>
      <c r="D56116" s="7" t="s">
        <v>91921</v>
      </c>
      <c r="E56116" s="8"/>
      <c r="F56116" s="7" t="s">
        <v>1293</v>
      </c>
      <c r="G56116" s="8">
        <v>149000</v>
      </c>
      <c r="H56116" s="7" t="s">
        <v>191332</v>
      </c>
      <c r="I56116" s="7" t="s">
        <v>34</v>
      </c>
      <c r="J56116" s="7" t="s">
        <v>34</v>
      </c>
      <c r="K56116" s="7" t="s">
        <v>91923</v>
      </c>
      <c r="L56116" s="7" t="s">
        <v>91921</v>
      </c>
      <c r="M56116" s="7" t="s">
        <v>1293</v>
      </c>
      <c r="N56116" s="7" t="s">
        <v>40</v>
      </c>
      <c r="O56116" s="8">
        <v>0.1</v>
      </c>
      <c r="P56116" s="8">
        <v>6226</v>
      </c>
      <c r="Q56116" s="7" t="s">
        <v>91924</v>
      </c>
      <c r="R56116" s="8">
        <v>27000</v>
      </c>
      <c r="S56116" s="8">
        <v>123500</v>
      </c>
      <c r="T56116" s="8">
        <v>150500</v>
      </c>
      <c r="U56116" s="8">
        <v>1068</v>
      </c>
      <c r="V56116" s="7" t="s">
        <v>42</v>
      </c>
      <c r="W56116" s="8">
        <v>1928</v>
      </c>
      <c r="X56116" s="7" t="s">
        <v>65</v>
      </c>
      <c r="Y56116" s="7" t="s">
        <v>44</v>
      </c>
      <c r="Z56116" s="8">
        <v>3</v>
      </c>
      <c r="AA56116" s="8">
        <v>1</v>
      </c>
      <c r="AB56116" s="8">
        <v>0</v>
      </c>
      <c r="AC56116" s="9">
        <v>41773</v>
      </c>
    </row>
    <row r="56117" spans="1:29" x14ac:dyDescent="0.25">
      <c r="A56117" s="10">
        <v>15763</v>
      </c>
      <c r="B56117" s="11" t="s">
        <v>191333</v>
      </c>
      <c r="C56117" s="11" t="s">
        <v>36</v>
      </c>
      <c r="D56117" s="11" t="s">
        <v>191334</v>
      </c>
      <c r="E56117" s="12"/>
      <c r="F56117" s="11" t="s">
        <v>1293</v>
      </c>
      <c r="G56117" s="12">
        <v>85900</v>
      </c>
      <c r="H56117" s="11" t="s">
        <v>191335</v>
      </c>
      <c r="I56117" s="11" t="s">
        <v>34</v>
      </c>
      <c r="J56117" s="11" t="s">
        <v>34</v>
      </c>
      <c r="K56117" s="11" t="s">
        <v>191336</v>
      </c>
      <c r="L56117" s="11" t="s">
        <v>191334</v>
      </c>
      <c r="M56117" s="11" t="s">
        <v>1293</v>
      </c>
      <c r="N56117" s="11" t="s">
        <v>40</v>
      </c>
      <c r="O56117" s="12">
        <v>0.25</v>
      </c>
      <c r="P56117" s="12">
        <v>6226</v>
      </c>
      <c r="Q56117" s="11" t="s">
        <v>191337</v>
      </c>
      <c r="R56117" s="12">
        <v>17000</v>
      </c>
      <c r="S56117" s="12">
        <v>64200</v>
      </c>
      <c r="T56117" s="12">
        <v>81200</v>
      </c>
      <c r="U56117" s="12">
        <v>1066</v>
      </c>
      <c r="V56117" s="11" t="s">
        <v>42</v>
      </c>
      <c r="W56117" s="12">
        <v>1930</v>
      </c>
      <c r="X56117" s="11" t="s">
        <v>65</v>
      </c>
      <c r="Y56117" s="11" t="s">
        <v>79</v>
      </c>
      <c r="Z56117" s="12">
        <v>2</v>
      </c>
      <c r="AA56117" s="12">
        <v>1</v>
      </c>
      <c r="AB56117" s="12">
        <v>0</v>
      </c>
      <c r="AC56117" s="13">
        <v>41780</v>
      </c>
    </row>
    <row r="56118" spans="1:29" x14ac:dyDescent="0.25">
      <c r="A56118" s="6">
        <v>15764</v>
      </c>
      <c r="B56118" s="7" t="s">
        <v>191338</v>
      </c>
      <c r="C56118" s="7" t="s">
        <v>36</v>
      </c>
      <c r="D56118" s="7" t="s">
        <v>191339</v>
      </c>
      <c r="E56118" s="8"/>
      <c r="F56118" s="7" t="s">
        <v>1293</v>
      </c>
      <c r="G56118" s="8">
        <v>170000</v>
      </c>
      <c r="H56118" s="7" t="s">
        <v>191340</v>
      </c>
      <c r="I56118" s="7" t="s">
        <v>34</v>
      </c>
      <c r="J56118" s="7" t="s">
        <v>34</v>
      </c>
      <c r="K56118" s="7" t="s">
        <v>191341</v>
      </c>
      <c r="L56118" s="7" t="s">
        <v>191339</v>
      </c>
      <c r="M56118" s="7" t="s">
        <v>1293</v>
      </c>
      <c r="N56118" s="7" t="s">
        <v>40</v>
      </c>
      <c r="O56118" s="8">
        <v>0.14000000000000001</v>
      </c>
      <c r="P56118" s="8">
        <v>6226</v>
      </c>
      <c r="Q56118" s="7" t="s">
        <v>191342</v>
      </c>
      <c r="R56118" s="8">
        <v>27000</v>
      </c>
      <c r="S56118" s="8">
        <v>109600</v>
      </c>
      <c r="T56118" s="8">
        <v>137300</v>
      </c>
      <c r="U56118" s="8">
        <v>1383</v>
      </c>
      <c r="V56118" s="7" t="s">
        <v>42</v>
      </c>
      <c r="W56118" s="8">
        <v>1933</v>
      </c>
      <c r="X56118" s="7" t="s">
        <v>65</v>
      </c>
      <c r="Y56118" s="7" t="s">
        <v>79</v>
      </c>
      <c r="Z56118" s="8">
        <v>3</v>
      </c>
      <c r="AA56118" s="8">
        <v>1</v>
      </c>
      <c r="AB56118" s="8">
        <v>0</v>
      </c>
      <c r="AC56118" s="9">
        <v>41788</v>
      </c>
    </row>
    <row r="56119" spans="1:29" x14ac:dyDescent="0.25">
      <c r="A56119" s="10">
        <v>15765</v>
      </c>
      <c r="B56119" s="11" t="s">
        <v>191343</v>
      </c>
      <c r="C56119" s="11" t="s">
        <v>36</v>
      </c>
      <c r="D56119" s="11" t="s">
        <v>191344</v>
      </c>
      <c r="E56119" s="12"/>
      <c r="F56119" s="11" t="s">
        <v>1293</v>
      </c>
      <c r="G56119" s="12">
        <v>97500</v>
      </c>
      <c r="H56119" s="11" t="s">
        <v>191345</v>
      </c>
      <c r="I56119" s="11" t="s">
        <v>34</v>
      </c>
      <c r="J56119" s="11" t="s">
        <v>34</v>
      </c>
      <c r="K56119" s="11" t="s">
        <v>191346</v>
      </c>
      <c r="L56119" s="11" t="s">
        <v>191344</v>
      </c>
      <c r="M56119" s="11" t="s">
        <v>1293</v>
      </c>
      <c r="N56119" s="11" t="s">
        <v>40</v>
      </c>
      <c r="O56119" s="12">
        <v>0.11</v>
      </c>
      <c r="P56119" s="12">
        <v>6226</v>
      </c>
      <c r="Q56119" s="11" t="s">
        <v>191347</v>
      </c>
      <c r="R56119" s="12">
        <v>27000</v>
      </c>
      <c r="S56119" s="12">
        <v>57500</v>
      </c>
      <c r="T56119" s="12">
        <v>84500</v>
      </c>
      <c r="U56119" s="12">
        <v>1252.8999899999999</v>
      </c>
      <c r="V56119" s="11" t="s">
        <v>42</v>
      </c>
      <c r="W56119" s="12">
        <v>1928</v>
      </c>
      <c r="X56119" s="11" t="s">
        <v>65</v>
      </c>
      <c r="Y56119" s="11" t="s">
        <v>79</v>
      </c>
      <c r="Z56119" s="12">
        <v>2</v>
      </c>
      <c r="AA56119" s="12">
        <v>1</v>
      </c>
      <c r="AB56119" s="12">
        <v>0</v>
      </c>
      <c r="AC56119" s="13">
        <v>41768</v>
      </c>
    </row>
    <row r="56120" spans="1:29" x14ac:dyDescent="0.25">
      <c r="A56120" s="6">
        <v>15766</v>
      </c>
      <c r="B56120" s="7" t="s">
        <v>191348</v>
      </c>
      <c r="C56120" s="7" t="s">
        <v>36</v>
      </c>
      <c r="D56120" s="7" t="s">
        <v>191349</v>
      </c>
      <c r="E56120" s="8"/>
      <c r="F56120" s="7" t="s">
        <v>1293</v>
      </c>
      <c r="G56120" s="8">
        <v>97500</v>
      </c>
      <c r="H56120" s="7" t="s">
        <v>191350</v>
      </c>
      <c r="I56120" s="7" t="s">
        <v>34</v>
      </c>
      <c r="J56120" s="7" t="s">
        <v>34</v>
      </c>
      <c r="K56120" s="7" t="s">
        <v>191351</v>
      </c>
      <c r="L56120" s="7" t="s">
        <v>191349</v>
      </c>
      <c r="M56120" s="7" t="s">
        <v>1293</v>
      </c>
      <c r="N56120" s="7" t="s">
        <v>40</v>
      </c>
      <c r="O56120" s="8">
        <v>0.11</v>
      </c>
      <c r="P56120" s="8">
        <v>6226</v>
      </c>
      <c r="Q56120" s="7" t="s">
        <v>191352</v>
      </c>
      <c r="R56120" s="8">
        <v>27000</v>
      </c>
      <c r="S56120" s="8">
        <v>59700</v>
      </c>
      <c r="T56120" s="8">
        <v>86700</v>
      </c>
      <c r="U56120" s="8">
        <v>790</v>
      </c>
      <c r="V56120" s="7" t="s">
        <v>64</v>
      </c>
      <c r="W56120" s="8">
        <v>1928</v>
      </c>
      <c r="X56120" s="7" t="s">
        <v>65</v>
      </c>
      <c r="Y56120" s="7" t="s">
        <v>44</v>
      </c>
      <c r="Z56120" s="8">
        <v>2</v>
      </c>
      <c r="AA56120" s="8">
        <v>1</v>
      </c>
      <c r="AB56120" s="8">
        <v>0</v>
      </c>
      <c r="AC56120" s="9">
        <v>41760</v>
      </c>
    </row>
    <row r="56121" spans="1:29" x14ac:dyDescent="0.25">
      <c r="A56121" s="10">
        <v>15767</v>
      </c>
      <c r="B56121" s="11" t="s">
        <v>191353</v>
      </c>
      <c r="C56121" s="11" t="s">
        <v>36</v>
      </c>
      <c r="D56121" s="11" t="s">
        <v>191354</v>
      </c>
      <c r="E56121" s="12"/>
      <c r="F56121" s="11" t="s">
        <v>1293</v>
      </c>
      <c r="G56121" s="12">
        <v>121900</v>
      </c>
      <c r="H56121" s="11" t="s">
        <v>191355</v>
      </c>
      <c r="I56121" s="11" t="s">
        <v>34</v>
      </c>
      <c r="J56121" s="11" t="s">
        <v>34</v>
      </c>
      <c r="K56121" s="11"/>
      <c r="L56121" s="11"/>
      <c r="M56121" s="11"/>
      <c r="N56121" s="11"/>
      <c r="O56121" s="12"/>
      <c r="P56121" s="12"/>
      <c r="Q56121" s="11"/>
      <c r="R56121" s="12"/>
      <c r="S56121" s="12"/>
      <c r="T56121" s="12"/>
      <c r="U56121" s="12"/>
      <c r="V56121" s="11"/>
      <c r="W56121" s="12"/>
      <c r="X56121" s="11"/>
      <c r="Y56121" s="11"/>
      <c r="Z56121" s="12"/>
      <c r="AA56121" s="12"/>
      <c r="AB56121" s="12"/>
      <c r="AC56121" s="13">
        <v>41768</v>
      </c>
    </row>
    <row r="56122" spans="1:29" x14ac:dyDescent="0.25">
      <c r="A56122" s="6">
        <v>15768</v>
      </c>
      <c r="B56122" s="7" t="s">
        <v>191356</v>
      </c>
      <c r="C56122" s="7" t="s">
        <v>36</v>
      </c>
      <c r="D56122" s="7" t="s">
        <v>191357</v>
      </c>
      <c r="E56122" s="8"/>
      <c r="F56122" s="7" t="s">
        <v>1293</v>
      </c>
      <c r="G56122" s="8">
        <v>132500</v>
      </c>
      <c r="H56122" s="7" t="s">
        <v>191358</v>
      </c>
      <c r="I56122" s="7" t="s">
        <v>34</v>
      </c>
      <c r="J56122" s="7" t="s">
        <v>34</v>
      </c>
      <c r="K56122" s="7"/>
      <c r="L56122" s="7"/>
      <c r="M56122" s="7"/>
      <c r="N56122" s="7"/>
      <c r="O56122" s="8"/>
      <c r="P56122" s="8"/>
      <c r="Q56122" s="7"/>
      <c r="R56122" s="8"/>
      <c r="S56122" s="8"/>
      <c r="T56122" s="8"/>
      <c r="U56122" s="8"/>
      <c r="V56122" s="7"/>
      <c r="W56122" s="8"/>
      <c r="X56122" s="7"/>
      <c r="Y56122" s="7"/>
      <c r="Z56122" s="8"/>
      <c r="AA56122" s="8"/>
      <c r="AB56122" s="8"/>
      <c r="AC56122" s="9">
        <v>41773</v>
      </c>
    </row>
    <row r="56123" spans="1:29" x14ac:dyDescent="0.25">
      <c r="A56123" s="10">
        <v>15769</v>
      </c>
      <c r="B56123" s="11" t="s">
        <v>191359</v>
      </c>
      <c r="C56123" s="11" t="s">
        <v>36</v>
      </c>
      <c r="D56123" s="11" t="s">
        <v>191360</v>
      </c>
      <c r="E56123" s="12"/>
      <c r="F56123" s="11" t="s">
        <v>1293</v>
      </c>
      <c r="G56123" s="12">
        <v>68000</v>
      </c>
      <c r="H56123" s="11" t="s">
        <v>191361</v>
      </c>
      <c r="I56123" s="11" t="s">
        <v>34</v>
      </c>
      <c r="J56123" s="11" t="s">
        <v>34</v>
      </c>
      <c r="K56123" s="11" t="s">
        <v>191362</v>
      </c>
      <c r="L56123" s="11" t="s">
        <v>191360</v>
      </c>
      <c r="M56123" s="11" t="s">
        <v>1293</v>
      </c>
      <c r="N56123" s="11" t="s">
        <v>40</v>
      </c>
      <c r="O56123" s="12">
        <v>0.3</v>
      </c>
      <c r="P56123" s="12">
        <v>6226</v>
      </c>
      <c r="Q56123" s="11" t="s">
        <v>191363</v>
      </c>
      <c r="R56123" s="12">
        <v>17000</v>
      </c>
      <c r="S56123" s="12">
        <v>70800</v>
      </c>
      <c r="T56123" s="12">
        <v>87800</v>
      </c>
      <c r="U56123" s="12">
        <v>869</v>
      </c>
      <c r="V56123" s="11" t="s">
        <v>57</v>
      </c>
      <c r="W56123" s="12">
        <v>1930</v>
      </c>
      <c r="X56123" s="11" t="s">
        <v>65</v>
      </c>
      <c r="Y56123" s="11" t="s">
        <v>44</v>
      </c>
      <c r="Z56123" s="12">
        <v>3</v>
      </c>
      <c r="AA56123" s="12">
        <v>1</v>
      </c>
      <c r="AB56123" s="12">
        <v>0</v>
      </c>
      <c r="AC56123" s="13">
        <v>41786</v>
      </c>
    </row>
    <row r="56124" spans="1:29" x14ac:dyDescent="0.25">
      <c r="A56124" s="6">
        <v>15770</v>
      </c>
      <c r="B56124" s="7" t="s">
        <v>118280</v>
      </c>
      <c r="C56124" s="7" t="s">
        <v>36</v>
      </c>
      <c r="D56124" s="7" t="s">
        <v>191364</v>
      </c>
      <c r="E56124" s="8"/>
      <c r="F56124" s="7" t="s">
        <v>1293</v>
      </c>
      <c r="G56124" s="8">
        <v>35000</v>
      </c>
      <c r="H56124" s="7" t="s">
        <v>191365</v>
      </c>
      <c r="I56124" s="7" t="s">
        <v>34</v>
      </c>
      <c r="J56124" s="7" t="s">
        <v>233</v>
      </c>
      <c r="K56124" s="7" t="s">
        <v>118283</v>
      </c>
      <c r="L56124" s="7" t="s">
        <v>118284</v>
      </c>
      <c r="M56124" s="7" t="s">
        <v>1293</v>
      </c>
      <c r="N56124" s="7" t="s">
        <v>40</v>
      </c>
      <c r="O56124" s="8">
        <v>0.11</v>
      </c>
      <c r="P56124" s="8">
        <v>6231</v>
      </c>
      <c r="Q56124" s="7" t="s">
        <v>118285</v>
      </c>
      <c r="R56124" s="8">
        <v>15000</v>
      </c>
      <c r="S56124" s="8">
        <v>0</v>
      </c>
      <c r="T56124" s="8">
        <v>15000</v>
      </c>
      <c r="U56124" s="8"/>
      <c r="V56124" s="7"/>
      <c r="W56124" s="8"/>
      <c r="X56124" s="7"/>
      <c r="Y56124" s="7"/>
      <c r="Z56124" s="8"/>
      <c r="AA56124" s="8"/>
      <c r="AB56124" s="8"/>
      <c r="AC56124" s="9">
        <v>41774</v>
      </c>
    </row>
    <row r="56125" spans="1:29" x14ac:dyDescent="0.25">
      <c r="A56125" s="10">
        <v>15771</v>
      </c>
      <c r="B56125" s="11" t="s">
        <v>191366</v>
      </c>
      <c r="C56125" s="11" t="s">
        <v>102</v>
      </c>
      <c r="D56125" s="11" t="s">
        <v>191367</v>
      </c>
      <c r="E56125" s="12"/>
      <c r="F56125" s="11" t="s">
        <v>1293</v>
      </c>
      <c r="G56125" s="12">
        <v>35000</v>
      </c>
      <c r="H56125" s="11" t="s">
        <v>191365</v>
      </c>
      <c r="I56125" s="11" t="s">
        <v>34</v>
      </c>
      <c r="J56125" s="11" t="s">
        <v>233</v>
      </c>
      <c r="K56125" s="11" t="s">
        <v>191368</v>
      </c>
      <c r="L56125" s="11" t="s">
        <v>191369</v>
      </c>
      <c r="M56125" s="11" t="s">
        <v>1293</v>
      </c>
      <c r="N56125" s="11" t="s">
        <v>40</v>
      </c>
      <c r="O56125" s="12">
        <v>0.11</v>
      </c>
      <c r="P56125" s="12">
        <v>6231</v>
      </c>
      <c r="Q56125" s="11" t="s">
        <v>191370</v>
      </c>
      <c r="R56125" s="12">
        <v>15000</v>
      </c>
      <c r="S56125" s="12">
        <v>0</v>
      </c>
      <c r="T56125" s="12">
        <v>16200</v>
      </c>
      <c r="U56125" s="12"/>
      <c r="V56125" s="11"/>
      <c r="W56125" s="12"/>
      <c r="X56125" s="11"/>
      <c r="Y56125" s="11"/>
      <c r="Z56125" s="12"/>
      <c r="AA56125" s="12"/>
      <c r="AB56125" s="12"/>
      <c r="AC56125" s="13">
        <v>41774</v>
      </c>
    </row>
    <row r="56126" spans="1:29" x14ac:dyDescent="0.25">
      <c r="A56126" s="6">
        <v>15772</v>
      </c>
      <c r="B56126" s="7" t="s">
        <v>11322</v>
      </c>
      <c r="C56126" s="7" t="s">
        <v>30</v>
      </c>
      <c r="D56126" s="7" t="s">
        <v>11323</v>
      </c>
      <c r="E56126" s="8"/>
      <c r="F56126" s="7" t="s">
        <v>1293</v>
      </c>
      <c r="G56126" s="8">
        <v>195888</v>
      </c>
      <c r="H56126" s="7" t="s">
        <v>191371</v>
      </c>
      <c r="I56126" s="7" t="s">
        <v>34</v>
      </c>
      <c r="J56126" s="7" t="s">
        <v>34</v>
      </c>
      <c r="K56126" s="7"/>
      <c r="L56126" s="7"/>
      <c r="M56126" s="7"/>
      <c r="N56126" s="7"/>
      <c r="O56126" s="8"/>
      <c r="P56126" s="8"/>
      <c r="Q56126" s="7"/>
      <c r="R56126" s="8"/>
      <c r="S56126" s="8"/>
      <c r="T56126" s="8"/>
      <c r="U56126" s="8"/>
      <c r="V56126" s="7"/>
      <c r="W56126" s="8"/>
      <c r="X56126" s="7"/>
      <c r="Y56126" s="7"/>
      <c r="Z56126" s="8"/>
      <c r="AA56126" s="8"/>
      <c r="AB56126" s="8"/>
      <c r="AC56126" s="9">
        <v>41773</v>
      </c>
    </row>
    <row r="56127" spans="1:29" x14ac:dyDescent="0.25">
      <c r="A56127" s="10">
        <v>15773</v>
      </c>
      <c r="B56127" s="11" t="s">
        <v>191372</v>
      </c>
      <c r="C56127" s="11" t="s">
        <v>36</v>
      </c>
      <c r="D56127" s="11" t="s">
        <v>191373</v>
      </c>
      <c r="E56127" s="12"/>
      <c r="F56127" s="11" t="s">
        <v>1293</v>
      </c>
      <c r="G56127" s="12">
        <v>45000</v>
      </c>
      <c r="H56127" s="11" t="s">
        <v>191374</v>
      </c>
      <c r="I56127" s="11" t="s">
        <v>34</v>
      </c>
      <c r="J56127" s="11" t="s">
        <v>34</v>
      </c>
      <c r="K56127" s="11" t="s">
        <v>191375</v>
      </c>
      <c r="L56127" s="11" t="s">
        <v>191373</v>
      </c>
      <c r="M56127" s="11" t="s">
        <v>1293</v>
      </c>
      <c r="N56127" s="11" t="s">
        <v>40</v>
      </c>
      <c r="O56127" s="12">
        <v>0.12</v>
      </c>
      <c r="P56127" s="12">
        <v>6231</v>
      </c>
      <c r="Q56127" s="11" t="s">
        <v>191376</v>
      </c>
      <c r="R56127" s="12">
        <v>12000</v>
      </c>
      <c r="S56127" s="12">
        <v>56900</v>
      </c>
      <c r="T56127" s="12">
        <v>68900</v>
      </c>
      <c r="U56127" s="12">
        <v>884</v>
      </c>
      <c r="V56127" s="11" t="s">
        <v>64</v>
      </c>
      <c r="W56127" s="12">
        <v>1930</v>
      </c>
      <c r="X56127" s="11" t="s">
        <v>65</v>
      </c>
      <c r="Y56127" s="11" t="s">
        <v>79</v>
      </c>
      <c r="Z56127" s="12">
        <v>3</v>
      </c>
      <c r="AA56127" s="12">
        <v>1</v>
      </c>
      <c r="AB56127" s="12">
        <v>0</v>
      </c>
      <c r="AC56127" s="13">
        <v>41789</v>
      </c>
    </row>
    <row r="56128" spans="1:29" x14ac:dyDescent="0.25">
      <c r="A56128" s="6">
        <v>15774</v>
      </c>
      <c r="B56128" s="7" t="s">
        <v>191377</v>
      </c>
      <c r="C56128" s="7" t="s">
        <v>36</v>
      </c>
      <c r="D56128" s="7" t="s">
        <v>191378</v>
      </c>
      <c r="E56128" s="8"/>
      <c r="F56128" s="7" t="s">
        <v>1293</v>
      </c>
      <c r="G56128" s="8">
        <v>175900</v>
      </c>
      <c r="H56128" s="7" t="s">
        <v>191379</v>
      </c>
      <c r="I56128" s="7" t="s">
        <v>34</v>
      </c>
      <c r="J56128" s="7" t="s">
        <v>34</v>
      </c>
      <c r="K56128" s="7" t="s">
        <v>191380</v>
      </c>
      <c r="L56128" s="7" t="s">
        <v>191378</v>
      </c>
      <c r="M56128" s="7" t="s">
        <v>1293</v>
      </c>
      <c r="N56128" s="7" t="s">
        <v>40</v>
      </c>
      <c r="O56128" s="8">
        <v>0.23</v>
      </c>
      <c r="P56128" s="8">
        <v>6231</v>
      </c>
      <c r="Q56128" s="7" t="s">
        <v>191381</v>
      </c>
      <c r="R56128" s="8">
        <v>26000</v>
      </c>
      <c r="S56128" s="8">
        <v>151200</v>
      </c>
      <c r="T56128" s="8">
        <v>177200</v>
      </c>
      <c r="U56128" s="8">
        <v>1824</v>
      </c>
      <c r="V56128" s="7" t="s">
        <v>64</v>
      </c>
      <c r="W56128" s="8">
        <v>1996</v>
      </c>
      <c r="X56128" s="7" t="s">
        <v>51</v>
      </c>
      <c r="Y56128" s="7" t="s">
        <v>44</v>
      </c>
      <c r="Z56128" s="8">
        <v>3</v>
      </c>
      <c r="AA56128" s="8">
        <v>2</v>
      </c>
      <c r="AB56128" s="8">
        <v>0</v>
      </c>
      <c r="AC56128" s="9">
        <v>41760</v>
      </c>
    </row>
    <row r="56129" spans="1:29" x14ac:dyDescent="0.25">
      <c r="A56129" s="10">
        <v>15775</v>
      </c>
      <c r="B56129" s="11" t="s">
        <v>179760</v>
      </c>
      <c r="C56129" s="11" t="s">
        <v>36</v>
      </c>
      <c r="D56129" s="11" t="s">
        <v>179761</v>
      </c>
      <c r="E56129" s="12"/>
      <c r="F56129" s="11" t="s">
        <v>1293</v>
      </c>
      <c r="G56129" s="12">
        <v>135500</v>
      </c>
      <c r="H56129" s="11" t="s">
        <v>191382</v>
      </c>
      <c r="I56129" s="11" t="s">
        <v>34</v>
      </c>
      <c r="J56129" s="11" t="s">
        <v>34</v>
      </c>
      <c r="K56129" s="11" t="s">
        <v>179763</v>
      </c>
      <c r="L56129" s="11" t="s">
        <v>179761</v>
      </c>
      <c r="M56129" s="11" t="s">
        <v>1293</v>
      </c>
      <c r="N56129" s="11" t="s">
        <v>40</v>
      </c>
      <c r="O56129" s="12">
        <v>0.2</v>
      </c>
      <c r="P56129" s="12">
        <v>6231</v>
      </c>
      <c r="Q56129" s="11" t="s">
        <v>179764</v>
      </c>
      <c r="R56129" s="12">
        <v>26000</v>
      </c>
      <c r="S56129" s="12">
        <v>101700</v>
      </c>
      <c r="T56129" s="12">
        <v>127700</v>
      </c>
      <c r="U56129" s="12">
        <v>1308</v>
      </c>
      <c r="V56129" s="11" t="s">
        <v>64</v>
      </c>
      <c r="W56129" s="12">
        <v>1997</v>
      </c>
      <c r="X56129" s="11" t="s">
        <v>65</v>
      </c>
      <c r="Y56129" s="11" t="s">
        <v>44</v>
      </c>
      <c r="Z56129" s="12">
        <v>3</v>
      </c>
      <c r="AA56129" s="12">
        <v>2</v>
      </c>
      <c r="AB56129" s="12">
        <v>0</v>
      </c>
      <c r="AC56129" s="13">
        <v>41773</v>
      </c>
    </row>
    <row r="56130" spans="1:29" x14ac:dyDescent="0.25">
      <c r="A56130" s="6">
        <v>15776</v>
      </c>
      <c r="B56130" s="7" t="s">
        <v>191383</v>
      </c>
      <c r="C56130" s="7" t="s">
        <v>36</v>
      </c>
      <c r="D56130" s="7" t="s">
        <v>191384</v>
      </c>
      <c r="E56130" s="8"/>
      <c r="F56130" s="7" t="s">
        <v>1293</v>
      </c>
      <c r="G56130" s="8">
        <v>168000</v>
      </c>
      <c r="H56130" s="7" t="s">
        <v>191385</v>
      </c>
      <c r="I56130" s="7" t="s">
        <v>34</v>
      </c>
      <c r="J56130" s="7" t="s">
        <v>34</v>
      </c>
      <c r="K56130" s="7" t="s">
        <v>191386</v>
      </c>
      <c r="L56130" s="7" t="s">
        <v>191384</v>
      </c>
      <c r="M56130" s="7" t="s">
        <v>1293</v>
      </c>
      <c r="N56130" s="7" t="s">
        <v>40</v>
      </c>
      <c r="O56130" s="8">
        <v>0.56000000000000005</v>
      </c>
      <c r="P56130" s="8">
        <v>6231</v>
      </c>
      <c r="Q56130" s="7" t="s">
        <v>191387</v>
      </c>
      <c r="R56130" s="8">
        <v>37000</v>
      </c>
      <c r="S56130" s="8">
        <v>110600</v>
      </c>
      <c r="T56130" s="8">
        <v>147600</v>
      </c>
      <c r="U56130" s="8">
        <v>1987</v>
      </c>
      <c r="V56130" s="7" t="s">
        <v>64</v>
      </c>
      <c r="W56130" s="8">
        <v>1968</v>
      </c>
      <c r="X56130" s="7" t="s">
        <v>43</v>
      </c>
      <c r="Y56130" s="7" t="s">
        <v>44</v>
      </c>
      <c r="Z56130" s="8">
        <v>4</v>
      </c>
      <c r="AA56130" s="8">
        <v>3</v>
      </c>
      <c r="AB56130" s="8">
        <v>0</v>
      </c>
      <c r="AC56130" s="9">
        <v>41778</v>
      </c>
    </row>
    <row r="56131" spans="1:29" x14ac:dyDescent="0.25">
      <c r="A56131" s="10">
        <v>15777</v>
      </c>
      <c r="B56131" s="11" t="s">
        <v>191388</v>
      </c>
      <c r="C56131" s="11" t="s">
        <v>36</v>
      </c>
      <c r="D56131" s="11" t="s">
        <v>191389</v>
      </c>
      <c r="E56131" s="12"/>
      <c r="F56131" s="11" t="s">
        <v>32</v>
      </c>
      <c r="G56131" s="12">
        <v>138800</v>
      </c>
      <c r="H56131" s="11" t="s">
        <v>191390</v>
      </c>
      <c r="I56131" s="11" t="s">
        <v>34</v>
      </c>
      <c r="J56131" s="11" t="s">
        <v>34</v>
      </c>
      <c r="K56131" s="11"/>
      <c r="L56131" s="11"/>
      <c r="M56131" s="11"/>
      <c r="N56131" s="11"/>
      <c r="O56131" s="12"/>
      <c r="P56131" s="12"/>
      <c r="Q56131" s="11"/>
      <c r="R56131" s="12"/>
      <c r="S56131" s="12"/>
      <c r="T56131" s="12"/>
      <c r="U56131" s="12"/>
      <c r="V56131" s="11"/>
      <c r="W56131" s="12"/>
      <c r="X56131" s="11"/>
      <c r="Y56131" s="11"/>
      <c r="Z56131" s="12"/>
      <c r="AA56131" s="12"/>
      <c r="AB56131" s="12"/>
      <c r="AC56131" s="13">
        <v>41787</v>
      </c>
    </row>
    <row r="56132" spans="1:29" x14ac:dyDescent="0.25">
      <c r="A56132" s="6">
        <v>15778</v>
      </c>
      <c r="B56132" s="7" t="s">
        <v>176950</v>
      </c>
      <c r="C56132" s="7" t="s">
        <v>36</v>
      </c>
      <c r="D56132" s="7" t="s">
        <v>176951</v>
      </c>
      <c r="E56132" s="8"/>
      <c r="F56132" s="7" t="s">
        <v>32</v>
      </c>
      <c r="G56132" s="8">
        <v>189900</v>
      </c>
      <c r="H56132" s="7" t="s">
        <v>191391</v>
      </c>
      <c r="I56132" s="7" t="s">
        <v>34</v>
      </c>
      <c r="J56132" s="7" t="s">
        <v>34</v>
      </c>
      <c r="K56132" s="7"/>
      <c r="L56132" s="7"/>
      <c r="M56132" s="7"/>
      <c r="N56132" s="7"/>
      <c r="O56132" s="8"/>
      <c r="P56132" s="8"/>
      <c r="Q56132" s="7"/>
      <c r="R56132" s="8"/>
      <c r="S56132" s="8"/>
      <c r="T56132" s="8"/>
      <c r="U56132" s="8"/>
      <c r="V56132" s="7"/>
      <c r="W56132" s="8"/>
      <c r="X56132" s="7"/>
      <c r="Y56132" s="7"/>
      <c r="Z56132" s="8"/>
      <c r="AA56132" s="8"/>
      <c r="AB56132" s="8"/>
      <c r="AC56132" s="9">
        <v>41778</v>
      </c>
    </row>
    <row r="56133" spans="1:29" x14ac:dyDescent="0.25">
      <c r="A56133" s="10">
        <v>15779</v>
      </c>
      <c r="B56133" s="11" t="s">
        <v>191392</v>
      </c>
      <c r="C56133" s="11" t="s">
        <v>36</v>
      </c>
      <c r="D56133" s="11" t="s">
        <v>191393</v>
      </c>
      <c r="E56133" s="12"/>
      <c r="F56133" s="11" t="s">
        <v>32</v>
      </c>
      <c r="G56133" s="12">
        <v>197400</v>
      </c>
      <c r="H56133" s="11" t="s">
        <v>191394</v>
      </c>
      <c r="I56133" s="11" t="s">
        <v>34</v>
      </c>
      <c r="J56133" s="11" t="s">
        <v>34</v>
      </c>
      <c r="K56133" s="11"/>
      <c r="L56133" s="11"/>
      <c r="M56133" s="11"/>
      <c r="N56133" s="11"/>
      <c r="O56133" s="12"/>
      <c r="P56133" s="12"/>
      <c r="Q56133" s="11"/>
      <c r="R56133" s="12"/>
      <c r="S56133" s="12"/>
      <c r="T56133" s="12"/>
      <c r="U56133" s="12"/>
      <c r="V56133" s="11"/>
      <c r="W56133" s="12"/>
      <c r="X56133" s="11"/>
      <c r="Y56133" s="11"/>
      <c r="Z56133" s="12"/>
      <c r="AA56133" s="12"/>
      <c r="AB56133" s="12"/>
      <c r="AC56133" s="13">
        <v>41782</v>
      </c>
    </row>
    <row r="56134" spans="1:29" x14ac:dyDescent="0.25">
      <c r="A56134" s="6">
        <v>15780</v>
      </c>
      <c r="B56134" s="7" t="s">
        <v>191395</v>
      </c>
      <c r="C56134" s="7" t="s">
        <v>36</v>
      </c>
      <c r="D56134" s="7" t="s">
        <v>191396</v>
      </c>
      <c r="E56134" s="8"/>
      <c r="F56134" s="7" t="s">
        <v>1293</v>
      </c>
      <c r="G56134" s="8">
        <v>341000</v>
      </c>
      <c r="H56134" s="7" t="s">
        <v>191397</v>
      </c>
      <c r="I56134" s="7" t="s">
        <v>34</v>
      </c>
      <c r="J56134" s="7" t="s">
        <v>34</v>
      </c>
      <c r="K56134" s="7" t="s">
        <v>191398</v>
      </c>
      <c r="L56134" s="7" t="s">
        <v>191396</v>
      </c>
      <c r="M56134" s="7" t="s">
        <v>1293</v>
      </c>
      <c r="N56134" s="7" t="s">
        <v>40</v>
      </c>
      <c r="O56134" s="8">
        <v>0.42</v>
      </c>
      <c r="P56134" s="8">
        <v>4174</v>
      </c>
      <c r="Q56134" s="7" t="s">
        <v>191399</v>
      </c>
      <c r="R56134" s="8">
        <v>90000</v>
      </c>
      <c r="S56134" s="8">
        <v>220800</v>
      </c>
      <c r="T56134" s="8">
        <v>311800</v>
      </c>
      <c r="U56134" s="8">
        <v>2819</v>
      </c>
      <c r="V56134" s="7" t="s">
        <v>42</v>
      </c>
      <c r="W56134" s="8">
        <v>2001</v>
      </c>
      <c r="X56134" s="7" t="s">
        <v>43</v>
      </c>
      <c r="Y56134" s="7" t="s">
        <v>58</v>
      </c>
      <c r="Z56134" s="8">
        <v>4</v>
      </c>
      <c r="AA56134" s="8">
        <v>2</v>
      </c>
      <c r="AB56134" s="8">
        <v>1</v>
      </c>
      <c r="AC56134" s="9">
        <v>41782</v>
      </c>
    </row>
    <row r="56135" spans="1:29" x14ac:dyDescent="0.25">
      <c r="A56135" s="10">
        <v>31720</v>
      </c>
      <c r="B56135" s="11" t="s">
        <v>191400</v>
      </c>
      <c r="C56135" s="11" t="s">
        <v>36</v>
      </c>
      <c r="D56135" s="11" t="s">
        <v>191401</v>
      </c>
      <c r="E56135" s="12"/>
      <c r="F56135" s="11" t="s">
        <v>32</v>
      </c>
      <c r="G56135" s="12">
        <v>288900</v>
      </c>
      <c r="H56135" s="11" t="s">
        <v>191402</v>
      </c>
      <c r="I56135" s="11" t="s">
        <v>34</v>
      </c>
      <c r="J56135" s="11" t="s">
        <v>34</v>
      </c>
      <c r="K56135" s="11"/>
      <c r="L56135" s="11"/>
      <c r="M56135" s="11"/>
      <c r="N56135" s="11"/>
      <c r="O56135" s="12"/>
      <c r="P56135" s="12"/>
      <c r="Q56135" s="11"/>
      <c r="R56135" s="12"/>
      <c r="S56135" s="12"/>
      <c r="T56135" s="12"/>
      <c r="U56135" s="12"/>
      <c r="V56135" s="11"/>
      <c r="W56135" s="12"/>
      <c r="X56135" s="11"/>
      <c r="Y56135" s="11"/>
      <c r="Z56135" s="12"/>
      <c r="AA56135" s="12"/>
      <c r="AB56135" s="12"/>
      <c r="AC56135" s="13">
        <v>42145</v>
      </c>
    </row>
    <row r="56136" spans="1:29" x14ac:dyDescent="0.25">
      <c r="A56136" s="6">
        <v>31721</v>
      </c>
      <c r="B56136" s="7" t="s">
        <v>191403</v>
      </c>
      <c r="C56136" s="7" t="s">
        <v>30</v>
      </c>
      <c r="D56136" s="7" t="s">
        <v>191404</v>
      </c>
      <c r="E56136" s="8"/>
      <c r="F56136" s="7" t="s">
        <v>32</v>
      </c>
      <c r="G56136" s="8">
        <v>139500</v>
      </c>
      <c r="H56136" s="7" t="s">
        <v>191405</v>
      </c>
      <c r="I56136" s="7" t="s">
        <v>34</v>
      </c>
      <c r="J56136" s="7" t="s">
        <v>34</v>
      </c>
      <c r="K56136" s="7"/>
      <c r="L56136" s="7"/>
      <c r="M56136" s="7"/>
      <c r="N56136" s="7"/>
      <c r="O56136" s="8"/>
      <c r="P56136" s="8"/>
      <c r="Q56136" s="7"/>
      <c r="R56136" s="8"/>
      <c r="S56136" s="8"/>
      <c r="T56136" s="8"/>
      <c r="U56136" s="8"/>
      <c r="V56136" s="7"/>
      <c r="W56136" s="8"/>
      <c r="X56136" s="7"/>
      <c r="Y56136" s="7"/>
      <c r="Z56136" s="8"/>
      <c r="AA56136" s="8"/>
      <c r="AB56136" s="8"/>
      <c r="AC56136" s="9">
        <v>42153</v>
      </c>
    </row>
    <row r="56137" spans="1:29" x14ac:dyDescent="0.25">
      <c r="A56137" s="10">
        <v>31722</v>
      </c>
      <c r="B56137" s="11" t="s">
        <v>191406</v>
      </c>
      <c r="C56137" s="11" t="s">
        <v>30</v>
      </c>
      <c r="D56137" s="11" t="s">
        <v>19557</v>
      </c>
      <c r="E56137" s="12">
        <v>70</v>
      </c>
      <c r="F56137" s="11" t="s">
        <v>32</v>
      </c>
      <c r="G56137" s="12">
        <v>100000</v>
      </c>
      <c r="H56137" s="11" t="s">
        <v>191407</v>
      </c>
      <c r="I56137" s="11" t="s">
        <v>34</v>
      </c>
      <c r="J56137" s="11" t="s">
        <v>34</v>
      </c>
      <c r="K56137" s="11"/>
      <c r="L56137" s="11"/>
      <c r="M56137" s="11"/>
      <c r="N56137" s="11"/>
      <c r="O56137" s="12"/>
      <c r="P56137" s="12"/>
      <c r="Q56137" s="11"/>
      <c r="R56137" s="12"/>
      <c r="S56137" s="12"/>
      <c r="T56137" s="12"/>
      <c r="U56137" s="12"/>
      <c r="V56137" s="11"/>
      <c r="W56137" s="12"/>
      <c r="X56137" s="11"/>
      <c r="Y56137" s="11"/>
      <c r="Z56137" s="12"/>
      <c r="AA56137" s="12"/>
      <c r="AB56137" s="12"/>
      <c r="AC56137" s="13">
        <v>42144</v>
      </c>
    </row>
    <row r="56138" spans="1:29" x14ac:dyDescent="0.25">
      <c r="A56138" s="6">
        <v>31723</v>
      </c>
      <c r="B56138" s="7" t="s">
        <v>191408</v>
      </c>
      <c r="C56138" s="7" t="s">
        <v>36</v>
      </c>
      <c r="D56138" s="7" t="s">
        <v>191409</v>
      </c>
      <c r="E56138" s="8"/>
      <c r="F56138" s="7" t="s">
        <v>1333</v>
      </c>
      <c r="G56138" s="8">
        <v>210000</v>
      </c>
      <c r="H56138" s="7" t="s">
        <v>191410</v>
      </c>
      <c r="I56138" s="7" t="s">
        <v>34</v>
      </c>
      <c r="J56138" s="7" t="s">
        <v>34</v>
      </c>
      <c r="K56138" s="7" t="s">
        <v>191411</v>
      </c>
      <c r="L56138" s="7" t="s">
        <v>191409</v>
      </c>
      <c r="M56138" s="7" t="s">
        <v>1333</v>
      </c>
      <c r="N56138" s="7" t="s">
        <v>40</v>
      </c>
      <c r="O56138" s="8">
        <v>2.06</v>
      </c>
      <c r="P56138" s="8">
        <v>6247</v>
      </c>
      <c r="Q56138" s="7" t="s">
        <v>191412</v>
      </c>
      <c r="R56138" s="8">
        <v>67000</v>
      </c>
      <c r="S56138" s="8">
        <v>106700</v>
      </c>
      <c r="T56138" s="8">
        <v>179800</v>
      </c>
      <c r="U56138" s="8">
        <v>1800</v>
      </c>
      <c r="V56138" s="7" t="s">
        <v>64</v>
      </c>
      <c r="W56138" s="8">
        <v>1984</v>
      </c>
      <c r="X56138" s="7" t="s">
        <v>4071</v>
      </c>
      <c r="Y56138" s="7" t="s">
        <v>44</v>
      </c>
      <c r="Z56138" s="8">
        <v>3</v>
      </c>
      <c r="AA56138" s="8">
        <v>1</v>
      </c>
      <c r="AB56138" s="8">
        <v>1</v>
      </c>
      <c r="AC56138" s="9">
        <v>42130</v>
      </c>
    </row>
    <row r="56139" spans="1:29" x14ac:dyDescent="0.25">
      <c r="A56139" s="10">
        <v>31724</v>
      </c>
      <c r="B56139" s="11" t="s">
        <v>191413</v>
      </c>
      <c r="C56139" s="11" t="s">
        <v>36</v>
      </c>
      <c r="D56139" s="11" t="s">
        <v>191414</v>
      </c>
      <c r="E56139" s="12"/>
      <c r="F56139" s="11" t="s">
        <v>32</v>
      </c>
      <c r="G56139" s="12">
        <v>135000</v>
      </c>
      <c r="H56139" s="11" t="s">
        <v>191415</v>
      </c>
      <c r="I56139" s="11" t="s">
        <v>34</v>
      </c>
      <c r="J56139" s="11" t="s">
        <v>34</v>
      </c>
      <c r="K56139" s="11" t="s">
        <v>191416</v>
      </c>
      <c r="L56139" s="11" t="s">
        <v>191414</v>
      </c>
      <c r="M56139" s="11" t="s">
        <v>32</v>
      </c>
      <c r="N56139" s="11" t="s">
        <v>40</v>
      </c>
      <c r="O56139" s="12">
        <v>0.89</v>
      </c>
      <c r="P56139" s="12">
        <v>3027</v>
      </c>
      <c r="Q56139" s="11" t="s">
        <v>191417</v>
      </c>
      <c r="R56139" s="12">
        <v>23000</v>
      </c>
      <c r="S56139" s="12">
        <v>82100</v>
      </c>
      <c r="T56139" s="12">
        <v>105100</v>
      </c>
      <c r="U56139" s="12">
        <v>1336</v>
      </c>
      <c r="V56139" s="11" t="s">
        <v>64</v>
      </c>
      <c r="W56139" s="12">
        <v>1955</v>
      </c>
      <c r="X56139" s="11" t="s">
        <v>43</v>
      </c>
      <c r="Y56139" s="11" t="s">
        <v>44</v>
      </c>
      <c r="Z56139" s="12">
        <v>3</v>
      </c>
      <c r="AA56139" s="12">
        <v>1</v>
      </c>
      <c r="AB56139" s="12">
        <v>0</v>
      </c>
      <c r="AC56139" s="13">
        <v>42153</v>
      </c>
    </row>
    <row r="56140" spans="1:29" x14ac:dyDescent="0.25">
      <c r="A56140" s="6">
        <v>31725</v>
      </c>
      <c r="B56140" s="7" t="s">
        <v>58223</v>
      </c>
      <c r="C56140" s="7" t="s">
        <v>5769</v>
      </c>
      <c r="D56140" s="7" t="s">
        <v>58224</v>
      </c>
      <c r="E56140" s="8">
        <v>209</v>
      </c>
      <c r="F56140" s="7" t="s">
        <v>32</v>
      </c>
      <c r="G56140" s="8">
        <v>35000</v>
      </c>
      <c r="H56140" s="7" t="s">
        <v>191418</v>
      </c>
      <c r="I56140" s="7" t="s">
        <v>233</v>
      </c>
      <c r="J56140" s="7" t="s">
        <v>233</v>
      </c>
      <c r="K56140" s="7"/>
      <c r="L56140" s="7"/>
      <c r="M56140" s="7"/>
      <c r="N56140" s="7"/>
      <c r="O56140" s="8"/>
      <c r="P56140" s="8"/>
      <c r="Q56140" s="7"/>
      <c r="R56140" s="8"/>
      <c r="S56140" s="8"/>
      <c r="T56140" s="8"/>
      <c r="U56140" s="8"/>
      <c r="V56140" s="7"/>
      <c r="W56140" s="8"/>
      <c r="X56140" s="7"/>
      <c r="Y56140" s="7"/>
      <c r="Z56140" s="8"/>
      <c r="AA56140" s="8"/>
      <c r="AB56140" s="8"/>
      <c r="AC56140" s="9">
        <v>42130</v>
      </c>
    </row>
    <row r="56141" spans="1:29" x14ac:dyDescent="0.25">
      <c r="A56141" s="10">
        <v>31726</v>
      </c>
      <c r="B56141" s="11" t="s">
        <v>136434</v>
      </c>
      <c r="C56141" s="11" t="s">
        <v>5769</v>
      </c>
      <c r="D56141" s="11" t="s">
        <v>58224</v>
      </c>
      <c r="E56141" s="12">
        <v>211</v>
      </c>
      <c r="F56141" s="11" t="s">
        <v>32</v>
      </c>
      <c r="G56141" s="12">
        <v>35000</v>
      </c>
      <c r="H56141" s="11" t="s">
        <v>191418</v>
      </c>
      <c r="I56141" s="11" t="s">
        <v>233</v>
      </c>
      <c r="J56141" s="11" t="s">
        <v>233</v>
      </c>
      <c r="K56141" s="11"/>
      <c r="L56141" s="11"/>
      <c r="M56141" s="11"/>
      <c r="N56141" s="11"/>
      <c r="O56141" s="12"/>
      <c r="P56141" s="12"/>
      <c r="Q56141" s="11"/>
      <c r="R56141" s="12"/>
      <c r="S56141" s="12"/>
      <c r="T56141" s="12"/>
      <c r="U56141" s="12"/>
      <c r="V56141" s="11"/>
      <c r="W56141" s="12"/>
      <c r="X56141" s="11"/>
      <c r="Y56141" s="11"/>
      <c r="Z56141" s="12"/>
      <c r="AA56141" s="12"/>
      <c r="AB56141" s="12"/>
      <c r="AC56141" s="13">
        <v>42130</v>
      </c>
    </row>
    <row r="56142" spans="1:29" x14ac:dyDescent="0.25">
      <c r="A56142" s="6">
        <v>31727</v>
      </c>
      <c r="B56142" s="7" t="s">
        <v>191419</v>
      </c>
      <c r="C56142" s="7" t="s">
        <v>5769</v>
      </c>
      <c r="D56142" s="7" t="s">
        <v>58224</v>
      </c>
      <c r="E56142" s="8">
        <v>213</v>
      </c>
      <c r="F56142" s="7" t="s">
        <v>32</v>
      </c>
      <c r="G56142" s="8">
        <v>35000</v>
      </c>
      <c r="H56142" s="7" t="s">
        <v>191418</v>
      </c>
      <c r="I56142" s="7" t="s">
        <v>233</v>
      </c>
      <c r="J56142" s="7" t="s">
        <v>233</v>
      </c>
      <c r="K56142" s="7"/>
      <c r="L56142" s="7"/>
      <c r="M56142" s="7"/>
      <c r="N56142" s="7"/>
      <c r="O56142" s="8"/>
      <c r="P56142" s="8"/>
      <c r="Q56142" s="7"/>
      <c r="R56142" s="8"/>
      <c r="S56142" s="8"/>
      <c r="T56142" s="8"/>
      <c r="U56142" s="8"/>
      <c r="V56142" s="7"/>
      <c r="W56142" s="8"/>
      <c r="X56142" s="7"/>
      <c r="Y56142" s="7"/>
      <c r="Z56142" s="8"/>
      <c r="AA56142" s="8"/>
      <c r="AB56142" s="8"/>
      <c r="AC56142" s="9">
        <v>42130</v>
      </c>
    </row>
    <row r="56143" spans="1:29" x14ac:dyDescent="0.25">
      <c r="A56143" s="10">
        <v>31728</v>
      </c>
      <c r="B56143" s="11" t="s">
        <v>191420</v>
      </c>
      <c r="C56143" s="11" t="s">
        <v>5769</v>
      </c>
      <c r="D56143" s="11" t="s">
        <v>58224</v>
      </c>
      <c r="E56143" s="12">
        <v>215</v>
      </c>
      <c r="F56143" s="11" t="s">
        <v>32</v>
      </c>
      <c r="G56143" s="12">
        <v>35000</v>
      </c>
      <c r="H56143" s="11" t="s">
        <v>191418</v>
      </c>
      <c r="I56143" s="11" t="s">
        <v>233</v>
      </c>
      <c r="J56143" s="11" t="s">
        <v>233</v>
      </c>
      <c r="K56143" s="11"/>
      <c r="L56143" s="11"/>
      <c r="M56143" s="11"/>
      <c r="N56143" s="11"/>
      <c r="O56143" s="12"/>
      <c r="P56143" s="12"/>
      <c r="Q56143" s="11"/>
      <c r="R56143" s="12"/>
      <c r="S56143" s="12"/>
      <c r="T56143" s="12"/>
      <c r="U56143" s="12"/>
      <c r="V56143" s="11"/>
      <c r="W56143" s="12"/>
      <c r="X56143" s="11"/>
      <c r="Y56143" s="11"/>
      <c r="Z56143" s="12"/>
      <c r="AA56143" s="12"/>
      <c r="AB56143" s="12"/>
      <c r="AC56143" s="13">
        <v>42130</v>
      </c>
    </row>
    <row r="56144" spans="1:29" x14ac:dyDescent="0.25">
      <c r="A56144" s="6">
        <v>31729</v>
      </c>
      <c r="B56144" s="7" t="s">
        <v>191421</v>
      </c>
      <c r="C56144" s="7" t="s">
        <v>5769</v>
      </c>
      <c r="D56144" s="7" t="s">
        <v>58224</v>
      </c>
      <c r="E56144" s="8">
        <v>217</v>
      </c>
      <c r="F56144" s="7" t="s">
        <v>32</v>
      </c>
      <c r="G56144" s="8">
        <v>35000</v>
      </c>
      <c r="H56144" s="7" t="s">
        <v>191418</v>
      </c>
      <c r="I56144" s="7" t="s">
        <v>233</v>
      </c>
      <c r="J56144" s="7" t="s">
        <v>233</v>
      </c>
      <c r="K56144" s="7"/>
      <c r="L56144" s="7"/>
      <c r="M56144" s="7"/>
      <c r="N56144" s="7"/>
      <c r="O56144" s="8"/>
      <c r="P56144" s="8"/>
      <c r="Q56144" s="7"/>
      <c r="R56144" s="8"/>
      <c r="S56144" s="8"/>
      <c r="T56144" s="8"/>
      <c r="U56144" s="8"/>
      <c r="V56144" s="7"/>
      <c r="W56144" s="8"/>
      <c r="X56144" s="7"/>
      <c r="Y56144" s="7"/>
      <c r="Z56144" s="8"/>
      <c r="AA56144" s="8"/>
      <c r="AB56144" s="8"/>
      <c r="AC56144" s="9">
        <v>42130</v>
      </c>
    </row>
    <row r="56145" spans="1:29" x14ac:dyDescent="0.25">
      <c r="A56145" s="10">
        <v>31730</v>
      </c>
      <c r="B56145" s="11" t="s">
        <v>191422</v>
      </c>
      <c r="C56145" s="11" t="s">
        <v>36</v>
      </c>
      <c r="D56145" s="11" t="s">
        <v>191423</v>
      </c>
      <c r="E56145" s="12"/>
      <c r="F56145" s="11" t="s">
        <v>32</v>
      </c>
      <c r="G56145" s="12">
        <v>175000</v>
      </c>
      <c r="H56145" s="11" t="s">
        <v>191424</v>
      </c>
      <c r="I56145" s="11" t="s">
        <v>34</v>
      </c>
      <c r="J56145" s="11" t="s">
        <v>34</v>
      </c>
      <c r="K56145" s="11"/>
      <c r="L56145" s="11"/>
      <c r="M56145" s="11"/>
      <c r="N56145" s="11"/>
      <c r="O56145" s="12"/>
      <c r="P56145" s="12"/>
      <c r="Q56145" s="11"/>
      <c r="R56145" s="12"/>
      <c r="S56145" s="12"/>
      <c r="T56145" s="12"/>
      <c r="U56145" s="12"/>
      <c r="V56145" s="11"/>
      <c r="W56145" s="12"/>
      <c r="X56145" s="11"/>
      <c r="Y56145" s="11"/>
      <c r="Z56145" s="12"/>
      <c r="AA56145" s="12"/>
      <c r="AB56145" s="12"/>
      <c r="AC56145" s="13">
        <v>42146</v>
      </c>
    </row>
    <row r="56146" spans="1:29" x14ac:dyDescent="0.25">
      <c r="A56146" s="6">
        <v>31731</v>
      </c>
      <c r="B56146" s="7" t="s">
        <v>191425</v>
      </c>
      <c r="C56146" s="7" t="s">
        <v>30</v>
      </c>
      <c r="D56146" s="7" t="s">
        <v>191426</v>
      </c>
      <c r="E56146" s="8"/>
      <c r="F56146" s="7" t="s">
        <v>32</v>
      </c>
      <c r="G56146" s="8">
        <v>119911</v>
      </c>
      <c r="H56146" s="7" t="s">
        <v>191427</v>
      </c>
      <c r="I56146" s="7" t="s">
        <v>34</v>
      </c>
      <c r="J56146" s="7" t="s">
        <v>34</v>
      </c>
      <c r="K56146" s="7"/>
      <c r="L56146" s="7"/>
      <c r="M56146" s="7"/>
      <c r="N56146" s="7"/>
      <c r="O56146" s="8"/>
      <c r="P56146" s="8"/>
      <c r="Q56146" s="7"/>
      <c r="R56146" s="8"/>
      <c r="S56146" s="8"/>
      <c r="T56146" s="8"/>
      <c r="U56146" s="8"/>
      <c r="V56146" s="7"/>
      <c r="W56146" s="8"/>
      <c r="X56146" s="7"/>
      <c r="Y56146" s="7"/>
      <c r="Z56146" s="8"/>
      <c r="AA56146" s="8"/>
      <c r="AB56146" s="8"/>
      <c r="AC56146" s="9">
        <v>42152</v>
      </c>
    </row>
    <row r="56147" spans="1:29" x14ac:dyDescent="0.25">
      <c r="A56147" s="10">
        <v>31732</v>
      </c>
      <c r="B56147" s="11" t="s">
        <v>191428</v>
      </c>
      <c r="C56147" s="11" t="s">
        <v>30</v>
      </c>
      <c r="D56147" s="11" t="s">
        <v>191429</v>
      </c>
      <c r="E56147" s="12"/>
      <c r="F56147" s="11" t="s">
        <v>32</v>
      </c>
      <c r="G56147" s="12">
        <v>119911</v>
      </c>
      <c r="H56147" s="11" t="s">
        <v>191430</v>
      </c>
      <c r="I56147" s="11" t="s">
        <v>34</v>
      </c>
      <c r="J56147" s="11" t="s">
        <v>34</v>
      </c>
      <c r="K56147" s="11"/>
      <c r="L56147" s="11"/>
      <c r="M56147" s="11"/>
      <c r="N56147" s="11"/>
      <c r="O56147" s="12"/>
      <c r="P56147" s="12"/>
      <c r="Q56147" s="11"/>
      <c r="R56147" s="12"/>
      <c r="S56147" s="12"/>
      <c r="T56147" s="12"/>
      <c r="U56147" s="12"/>
      <c r="V56147" s="11"/>
      <c r="W56147" s="12"/>
      <c r="X56147" s="11"/>
      <c r="Y56147" s="11"/>
      <c r="Z56147" s="12"/>
      <c r="AA56147" s="12"/>
      <c r="AB56147" s="12"/>
      <c r="AC56147" s="13">
        <v>42136</v>
      </c>
    </row>
    <row r="56148" spans="1:29" x14ac:dyDescent="0.25">
      <c r="A56148" s="6">
        <v>31733</v>
      </c>
      <c r="B56148" s="7" t="s">
        <v>191431</v>
      </c>
      <c r="C56148" s="7" t="s">
        <v>30</v>
      </c>
      <c r="D56148" s="7" t="s">
        <v>191432</v>
      </c>
      <c r="E56148" s="8"/>
      <c r="F56148" s="7" t="s">
        <v>32</v>
      </c>
      <c r="G56148" s="8">
        <v>119911</v>
      </c>
      <c r="H56148" s="7" t="s">
        <v>191433</v>
      </c>
      <c r="I56148" s="7" t="s">
        <v>34</v>
      </c>
      <c r="J56148" s="7" t="s">
        <v>34</v>
      </c>
      <c r="K56148" s="7"/>
      <c r="L56148" s="7"/>
      <c r="M56148" s="7"/>
      <c r="N56148" s="7"/>
      <c r="O56148" s="8"/>
      <c r="P56148" s="8"/>
      <c r="Q56148" s="7"/>
      <c r="R56148" s="8"/>
      <c r="S56148" s="8"/>
      <c r="T56148" s="8"/>
      <c r="U56148" s="8"/>
      <c r="V56148" s="7"/>
      <c r="W56148" s="8"/>
      <c r="X56148" s="7"/>
      <c r="Y56148" s="7"/>
      <c r="Z56148" s="8"/>
      <c r="AA56148" s="8"/>
      <c r="AB56148" s="8"/>
      <c r="AC56148" s="9">
        <v>42131</v>
      </c>
    </row>
    <row r="56149" spans="1:29" x14ac:dyDescent="0.25">
      <c r="A56149" s="10">
        <v>31734</v>
      </c>
      <c r="B56149" s="11" t="s">
        <v>191434</v>
      </c>
      <c r="C56149" s="11" t="s">
        <v>30</v>
      </c>
      <c r="D56149" s="11" t="s">
        <v>191435</v>
      </c>
      <c r="E56149" s="12"/>
      <c r="F56149" s="11" t="s">
        <v>32</v>
      </c>
      <c r="G56149" s="12">
        <v>119911</v>
      </c>
      <c r="H56149" s="11" t="s">
        <v>191436</v>
      </c>
      <c r="I56149" s="11" t="s">
        <v>34</v>
      </c>
      <c r="J56149" s="11" t="s">
        <v>34</v>
      </c>
      <c r="K56149" s="11"/>
      <c r="L56149" s="11"/>
      <c r="M56149" s="11"/>
      <c r="N56149" s="11"/>
      <c r="O56149" s="12"/>
      <c r="P56149" s="12"/>
      <c r="Q56149" s="11"/>
      <c r="R56149" s="12"/>
      <c r="S56149" s="12"/>
      <c r="T56149" s="12"/>
      <c r="U56149" s="12"/>
      <c r="V56149" s="11"/>
      <c r="W56149" s="12"/>
      <c r="X56149" s="11"/>
      <c r="Y56149" s="11"/>
      <c r="Z56149" s="12"/>
      <c r="AA56149" s="12"/>
      <c r="AB56149" s="12"/>
      <c r="AC56149" s="13">
        <v>42146</v>
      </c>
    </row>
    <row r="56150" spans="1:29" x14ac:dyDescent="0.25">
      <c r="A56150" s="6">
        <v>31735</v>
      </c>
      <c r="B56150" s="7" t="s">
        <v>191437</v>
      </c>
      <c r="C56150" s="7" t="s">
        <v>30</v>
      </c>
      <c r="D56150" s="7" t="s">
        <v>191438</v>
      </c>
      <c r="E56150" s="8"/>
      <c r="F56150" s="7" t="s">
        <v>32</v>
      </c>
      <c r="G56150" s="8">
        <v>120902</v>
      </c>
      <c r="H56150" s="7" t="s">
        <v>191439</v>
      </c>
      <c r="I56150" s="7" t="s">
        <v>34</v>
      </c>
      <c r="J56150" s="7" t="s">
        <v>34</v>
      </c>
      <c r="K56150" s="7"/>
      <c r="L56150" s="7"/>
      <c r="M56150" s="7"/>
      <c r="N56150" s="7"/>
      <c r="O56150" s="8"/>
      <c r="P56150" s="8"/>
      <c r="Q56150" s="7"/>
      <c r="R56150" s="8"/>
      <c r="S56150" s="8"/>
      <c r="T56150" s="8"/>
      <c r="U56150" s="8"/>
      <c r="V56150" s="7"/>
      <c r="W56150" s="8"/>
      <c r="X56150" s="7"/>
      <c r="Y56150" s="7"/>
      <c r="Z56150" s="8"/>
      <c r="AA56150" s="8"/>
      <c r="AB56150" s="8"/>
      <c r="AC56150" s="9">
        <v>42146</v>
      </c>
    </row>
    <row r="56151" spans="1:29" x14ac:dyDescent="0.25">
      <c r="A56151" s="10">
        <v>31736</v>
      </c>
      <c r="B56151" s="11" t="s">
        <v>191440</v>
      </c>
      <c r="C56151" s="11" t="s">
        <v>30</v>
      </c>
      <c r="D56151" s="11" t="s">
        <v>191441</v>
      </c>
      <c r="E56151" s="12"/>
      <c r="F56151" s="11" t="s">
        <v>32</v>
      </c>
      <c r="G56151" s="12">
        <v>118981</v>
      </c>
      <c r="H56151" s="11" t="s">
        <v>191442</v>
      </c>
      <c r="I56151" s="11" t="s">
        <v>34</v>
      </c>
      <c r="J56151" s="11" t="s">
        <v>34</v>
      </c>
      <c r="K56151" s="11"/>
      <c r="L56151" s="11"/>
      <c r="M56151" s="11"/>
      <c r="N56151" s="11"/>
      <c r="O56151" s="12"/>
      <c r="P56151" s="12"/>
      <c r="Q56151" s="11"/>
      <c r="R56151" s="12"/>
      <c r="S56151" s="12"/>
      <c r="T56151" s="12"/>
      <c r="U56151" s="12"/>
      <c r="V56151" s="11"/>
      <c r="W56151" s="12"/>
      <c r="X56151" s="11"/>
      <c r="Y56151" s="11"/>
      <c r="Z56151" s="12"/>
      <c r="AA56151" s="12"/>
      <c r="AB56151" s="12"/>
      <c r="AC56151" s="13">
        <v>42153</v>
      </c>
    </row>
    <row r="56152" spans="1:29" x14ac:dyDescent="0.25">
      <c r="A56152" s="6">
        <v>31737</v>
      </c>
      <c r="B56152" s="7" t="s">
        <v>191443</v>
      </c>
      <c r="C56152" s="7" t="s">
        <v>30</v>
      </c>
      <c r="D56152" s="7" t="s">
        <v>191444</v>
      </c>
      <c r="E56152" s="8"/>
      <c r="F56152" s="7" t="s">
        <v>32</v>
      </c>
      <c r="G56152" s="8">
        <v>115000</v>
      </c>
      <c r="H56152" s="7" t="s">
        <v>191445</v>
      </c>
      <c r="I56152" s="7" t="s">
        <v>34</v>
      </c>
      <c r="J56152" s="7" t="s">
        <v>34</v>
      </c>
      <c r="K56152" s="7"/>
      <c r="L56152" s="7"/>
      <c r="M56152" s="7"/>
      <c r="N56152" s="7"/>
      <c r="O56152" s="8"/>
      <c r="P56152" s="8"/>
      <c r="Q56152" s="7"/>
      <c r="R56152" s="8"/>
      <c r="S56152" s="8"/>
      <c r="T56152" s="8"/>
      <c r="U56152" s="8"/>
      <c r="V56152" s="7"/>
      <c r="W56152" s="8"/>
      <c r="X56152" s="7"/>
      <c r="Y56152" s="7"/>
      <c r="Z56152" s="8"/>
      <c r="AA56152" s="8"/>
      <c r="AB56152" s="8"/>
      <c r="AC56152" s="9">
        <v>42125</v>
      </c>
    </row>
    <row r="56153" spans="1:29" x14ac:dyDescent="0.25">
      <c r="A56153" s="10">
        <v>31738</v>
      </c>
      <c r="B56153" s="11" t="s">
        <v>191446</v>
      </c>
      <c r="C56153" s="11" t="s">
        <v>30</v>
      </c>
      <c r="D56153" s="11" t="s">
        <v>191447</v>
      </c>
      <c r="E56153" s="12"/>
      <c r="F56153" s="11" t="s">
        <v>32</v>
      </c>
      <c r="G56153" s="12">
        <v>122000</v>
      </c>
      <c r="H56153" s="11" t="s">
        <v>191448</v>
      </c>
      <c r="I56153" s="11" t="s">
        <v>34</v>
      </c>
      <c r="J56153" s="11" t="s">
        <v>34</v>
      </c>
      <c r="K56153" s="11"/>
      <c r="L56153" s="11"/>
      <c r="M56153" s="11"/>
      <c r="N56153" s="11"/>
      <c r="O56153" s="12"/>
      <c r="P56153" s="12"/>
      <c r="Q56153" s="11"/>
      <c r="R56153" s="12"/>
      <c r="S56153" s="12"/>
      <c r="T56153" s="12"/>
      <c r="U56153" s="12"/>
      <c r="V56153" s="11"/>
      <c r="W56153" s="12"/>
      <c r="X56153" s="11"/>
      <c r="Y56153" s="11"/>
      <c r="Z56153" s="12"/>
      <c r="AA56153" s="12"/>
      <c r="AB56153" s="12"/>
      <c r="AC56153" s="13">
        <v>42146</v>
      </c>
    </row>
    <row r="56154" spans="1:29" x14ac:dyDescent="0.25">
      <c r="A56154" s="6">
        <v>31739</v>
      </c>
      <c r="B56154" s="7" t="s">
        <v>191449</v>
      </c>
      <c r="C56154" s="7" t="s">
        <v>36</v>
      </c>
      <c r="D56154" s="7" t="s">
        <v>191450</v>
      </c>
      <c r="E56154" s="8"/>
      <c r="F56154" s="7" t="s">
        <v>185</v>
      </c>
      <c r="G56154" s="8">
        <v>165000</v>
      </c>
      <c r="H56154" s="7" t="s">
        <v>191451</v>
      </c>
      <c r="I56154" s="7" t="s">
        <v>34</v>
      </c>
      <c r="J56154" s="7" t="s">
        <v>34</v>
      </c>
      <c r="K56154" s="7"/>
      <c r="L56154" s="7"/>
      <c r="M56154" s="7"/>
      <c r="N56154" s="7"/>
      <c r="O56154" s="8"/>
      <c r="P56154" s="8"/>
      <c r="Q56154" s="7"/>
      <c r="R56154" s="8"/>
      <c r="S56154" s="8"/>
      <c r="T56154" s="8"/>
      <c r="U56154" s="8"/>
      <c r="V56154" s="7"/>
      <c r="W56154" s="8"/>
      <c r="X56154" s="7"/>
      <c r="Y56154" s="7"/>
      <c r="Z56154" s="8"/>
      <c r="AA56154" s="8"/>
      <c r="AB56154" s="8"/>
      <c r="AC56154" s="9">
        <v>42136</v>
      </c>
    </row>
    <row r="56155" spans="1:29" x14ac:dyDescent="0.25">
      <c r="A56155" s="10">
        <v>31740</v>
      </c>
      <c r="B56155" s="11" t="s">
        <v>191452</v>
      </c>
      <c r="C56155" s="11" t="s">
        <v>36</v>
      </c>
      <c r="D56155" s="11" t="s">
        <v>191453</v>
      </c>
      <c r="E56155" s="12"/>
      <c r="F56155" s="11" t="s">
        <v>185</v>
      </c>
      <c r="G56155" s="12">
        <v>169400</v>
      </c>
      <c r="H56155" s="11" t="s">
        <v>191454</v>
      </c>
      <c r="I56155" s="11" t="s">
        <v>34</v>
      </c>
      <c r="J56155" s="11" t="s">
        <v>34</v>
      </c>
      <c r="K56155" s="11"/>
      <c r="L56155" s="11"/>
      <c r="M56155" s="11"/>
      <c r="N56155" s="11"/>
      <c r="O56155" s="12"/>
      <c r="P56155" s="12"/>
      <c r="Q56155" s="11"/>
      <c r="R56155" s="12"/>
      <c r="S56155" s="12"/>
      <c r="T56155" s="12"/>
      <c r="U56155" s="12"/>
      <c r="V56155" s="11"/>
      <c r="W56155" s="12"/>
      <c r="X56155" s="11"/>
      <c r="Y56155" s="11"/>
      <c r="Z56155" s="12"/>
      <c r="AA56155" s="12"/>
      <c r="AB56155" s="12"/>
      <c r="AC56155" s="13">
        <v>42142</v>
      </c>
    </row>
    <row r="56156" spans="1:29" x14ac:dyDescent="0.25">
      <c r="A56156" s="6">
        <v>31741</v>
      </c>
      <c r="B56156" s="7" t="s">
        <v>140288</v>
      </c>
      <c r="C56156" s="7" t="s">
        <v>36</v>
      </c>
      <c r="D56156" s="7" t="s">
        <v>140289</v>
      </c>
      <c r="E56156" s="8"/>
      <c r="F56156" s="7" t="s">
        <v>185</v>
      </c>
      <c r="G56156" s="8">
        <v>117000</v>
      </c>
      <c r="H56156" s="7" t="s">
        <v>191455</v>
      </c>
      <c r="I56156" s="7" t="s">
        <v>34</v>
      </c>
      <c r="J56156" s="7" t="s">
        <v>34</v>
      </c>
      <c r="K56156" s="7"/>
      <c r="L56156" s="7"/>
      <c r="M56156" s="7"/>
      <c r="N56156" s="7"/>
      <c r="O56156" s="8"/>
      <c r="P56156" s="8"/>
      <c r="Q56156" s="7"/>
      <c r="R56156" s="8"/>
      <c r="S56156" s="8"/>
      <c r="T56156" s="8"/>
      <c r="U56156" s="8"/>
      <c r="V56156" s="7"/>
      <c r="W56156" s="8"/>
      <c r="X56156" s="7"/>
      <c r="Y56156" s="7"/>
      <c r="Z56156" s="8"/>
      <c r="AA56156" s="8"/>
      <c r="AB56156" s="8"/>
      <c r="AC56156" s="9">
        <v>42129</v>
      </c>
    </row>
    <row r="56157" spans="1:29" x14ac:dyDescent="0.25">
      <c r="A56157" s="10">
        <v>31742</v>
      </c>
      <c r="B56157" s="11" t="s">
        <v>191456</v>
      </c>
      <c r="C56157" s="11" t="s">
        <v>36</v>
      </c>
      <c r="D56157" s="11" t="s">
        <v>191457</v>
      </c>
      <c r="E56157" s="12"/>
      <c r="F56157" s="11" t="s">
        <v>32</v>
      </c>
      <c r="G56157" s="12">
        <v>199500</v>
      </c>
      <c r="H56157" s="11" t="s">
        <v>191458</v>
      </c>
      <c r="I56157" s="11" t="s">
        <v>34</v>
      </c>
      <c r="J56157" s="11" t="s">
        <v>34</v>
      </c>
      <c r="K56157" s="11"/>
      <c r="L56157" s="11"/>
      <c r="M56157" s="11"/>
      <c r="N56157" s="11"/>
      <c r="O56157" s="12"/>
      <c r="P56157" s="12"/>
      <c r="Q56157" s="11"/>
      <c r="R56157" s="12"/>
      <c r="S56157" s="12"/>
      <c r="T56157" s="12"/>
      <c r="U56157" s="12"/>
      <c r="V56157" s="11"/>
      <c r="W56157" s="12"/>
      <c r="X56157" s="11"/>
      <c r="Y56157" s="11"/>
      <c r="Z56157" s="12"/>
      <c r="AA56157" s="12"/>
      <c r="AB56157" s="12"/>
      <c r="AC56157" s="13">
        <v>42132</v>
      </c>
    </row>
    <row r="56158" spans="1:29" x14ac:dyDescent="0.25">
      <c r="A56158" s="6">
        <v>31743</v>
      </c>
      <c r="B56158" s="7" t="s">
        <v>21786</v>
      </c>
      <c r="C56158" s="7" t="s">
        <v>36</v>
      </c>
      <c r="D56158" s="7" t="s">
        <v>21787</v>
      </c>
      <c r="E56158" s="8"/>
      <c r="F56158" s="7" t="s">
        <v>32</v>
      </c>
      <c r="G56158" s="8">
        <v>159900</v>
      </c>
      <c r="H56158" s="7" t="s">
        <v>191459</v>
      </c>
      <c r="I56158" s="7" t="s">
        <v>34</v>
      </c>
      <c r="J56158" s="7" t="s">
        <v>34</v>
      </c>
      <c r="K56158" s="7"/>
      <c r="L56158" s="7"/>
      <c r="M56158" s="7"/>
      <c r="N56158" s="7"/>
      <c r="O56158" s="8"/>
      <c r="P56158" s="8"/>
      <c r="Q56158" s="7"/>
      <c r="R56158" s="8"/>
      <c r="S56158" s="8"/>
      <c r="T56158" s="8"/>
      <c r="U56158" s="8"/>
      <c r="V56158" s="7"/>
      <c r="W56158" s="8"/>
      <c r="X56158" s="7"/>
      <c r="Y56158" s="7"/>
      <c r="Z56158" s="8"/>
      <c r="AA56158" s="8"/>
      <c r="AB56158" s="8"/>
      <c r="AC56158" s="9">
        <v>42151</v>
      </c>
    </row>
    <row r="56159" spans="1:29" x14ac:dyDescent="0.25">
      <c r="A56159" s="10">
        <v>31744</v>
      </c>
      <c r="B56159" s="11" t="s">
        <v>191460</v>
      </c>
      <c r="C56159" s="11" t="s">
        <v>36</v>
      </c>
      <c r="D56159" s="11" t="s">
        <v>191461</v>
      </c>
      <c r="E56159" s="12"/>
      <c r="F56159" s="11" t="s">
        <v>32</v>
      </c>
      <c r="G56159" s="12">
        <v>189981</v>
      </c>
      <c r="H56159" s="11" t="s">
        <v>191462</v>
      </c>
      <c r="I56159" s="11" t="s">
        <v>34</v>
      </c>
      <c r="J56159" s="11" t="s">
        <v>34</v>
      </c>
      <c r="K56159" s="11"/>
      <c r="L56159" s="11"/>
      <c r="M56159" s="11"/>
      <c r="N56159" s="11"/>
      <c r="O56159" s="12"/>
      <c r="P56159" s="12"/>
      <c r="Q56159" s="11"/>
      <c r="R56159" s="12"/>
      <c r="S56159" s="12"/>
      <c r="T56159" s="12"/>
      <c r="U56159" s="12"/>
      <c r="V56159" s="11"/>
      <c r="W56159" s="12"/>
      <c r="X56159" s="11"/>
      <c r="Y56159" s="11"/>
      <c r="Z56159" s="12"/>
      <c r="AA56159" s="12"/>
      <c r="AB56159" s="12"/>
      <c r="AC56159" s="13">
        <v>42153</v>
      </c>
    </row>
    <row r="56160" spans="1:29" x14ac:dyDescent="0.25">
      <c r="A56160" s="6">
        <v>31745</v>
      </c>
      <c r="B56160" s="7" t="s">
        <v>191463</v>
      </c>
      <c r="C56160" s="7" t="s">
        <v>36</v>
      </c>
      <c r="D56160" s="7" t="s">
        <v>191464</v>
      </c>
      <c r="E56160" s="8"/>
      <c r="F56160" s="7" t="s">
        <v>32</v>
      </c>
      <c r="G56160" s="8">
        <v>190000</v>
      </c>
      <c r="H56160" s="7" t="s">
        <v>191465</v>
      </c>
      <c r="I56160" s="7" t="s">
        <v>34</v>
      </c>
      <c r="J56160" s="7" t="s">
        <v>34</v>
      </c>
      <c r="K56160" s="7"/>
      <c r="L56160" s="7"/>
      <c r="M56160" s="7"/>
      <c r="N56160" s="7"/>
      <c r="O56160" s="8"/>
      <c r="P56160" s="8"/>
      <c r="Q56160" s="7"/>
      <c r="R56160" s="8"/>
      <c r="S56160" s="8"/>
      <c r="T56160" s="8"/>
      <c r="U56160" s="8"/>
      <c r="V56160" s="7"/>
      <c r="W56160" s="8"/>
      <c r="X56160" s="7"/>
      <c r="Y56160" s="7"/>
      <c r="Z56160" s="8"/>
      <c r="AA56160" s="8"/>
      <c r="AB56160" s="8"/>
      <c r="AC56160" s="9">
        <v>42129</v>
      </c>
    </row>
    <row r="56161" spans="1:29" x14ac:dyDescent="0.25">
      <c r="A56161" s="10">
        <v>31746</v>
      </c>
      <c r="B56161" s="11" t="s">
        <v>5486</v>
      </c>
      <c r="C56161" s="11" t="s">
        <v>36</v>
      </c>
      <c r="D56161" s="11" t="s">
        <v>5487</v>
      </c>
      <c r="E56161" s="12"/>
      <c r="F56161" s="11" t="s">
        <v>32</v>
      </c>
      <c r="G56161" s="12">
        <v>190000</v>
      </c>
      <c r="H56161" s="11" t="s">
        <v>191466</v>
      </c>
      <c r="I56161" s="11" t="s">
        <v>34</v>
      </c>
      <c r="J56161" s="11" t="s">
        <v>34</v>
      </c>
      <c r="K56161" s="11" t="s">
        <v>5489</v>
      </c>
      <c r="L56161" s="11" t="s">
        <v>5487</v>
      </c>
      <c r="M56161" s="11" t="s">
        <v>32</v>
      </c>
      <c r="N56161" s="11" t="s">
        <v>40</v>
      </c>
      <c r="O56161" s="12">
        <v>0.32</v>
      </c>
      <c r="P56161" s="12">
        <v>6026</v>
      </c>
      <c r="Q56161" s="11" t="s">
        <v>5490</v>
      </c>
      <c r="R56161" s="12">
        <v>31000</v>
      </c>
      <c r="S56161" s="12">
        <v>111900</v>
      </c>
      <c r="T56161" s="12">
        <v>142900</v>
      </c>
      <c r="U56161" s="12">
        <v>2200</v>
      </c>
      <c r="V56161" s="11" t="s">
        <v>64</v>
      </c>
      <c r="W56161" s="12">
        <v>1972</v>
      </c>
      <c r="X56161" s="11" t="s">
        <v>43</v>
      </c>
      <c r="Y56161" s="11" t="s">
        <v>44</v>
      </c>
      <c r="Z56161" s="12">
        <v>4</v>
      </c>
      <c r="AA56161" s="12">
        <v>3</v>
      </c>
      <c r="AB56161" s="12">
        <v>0</v>
      </c>
      <c r="AC56161" s="13">
        <v>42142</v>
      </c>
    </row>
    <row r="56162" spans="1:29" x14ac:dyDescent="0.25">
      <c r="A56162" s="6">
        <v>31747</v>
      </c>
      <c r="B56162" s="7" t="s">
        <v>191467</v>
      </c>
      <c r="C56162" s="7" t="s">
        <v>36</v>
      </c>
      <c r="D56162" s="7" t="s">
        <v>191468</v>
      </c>
      <c r="E56162" s="8"/>
      <c r="F56162" s="7" t="s">
        <v>32</v>
      </c>
      <c r="G56162" s="8">
        <v>161000</v>
      </c>
      <c r="H56162" s="7" t="s">
        <v>191469</v>
      </c>
      <c r="I56162" s="7" t="s">
        <v>34</v>
      </c>
      <c r="J56162" s="7" t="s">
        <v>34</v>
      </c>
      <c r="K56162" s="7" t="s">
        <v>191470</v>
      </c>
      <c r="L56162" s="7" t="s">
        <v>191468</v>
      </c>
      <c r="M56162" s="7" t="s">
        <v>32</v>
      </c>
      <c r="N56162" s="7" t="s">
        <v>40</v>
      </c>
      <c r="O56162" s="8">
        <v>0.28999999999999998</v>
      </c>
      <c r="P56162" s="8">
        <v>6026</v>
      </c>
      <c r="Q56162" s="7" t="s">
        <v>191471</v>
      </c>
      <c r="R56162" s="8">
        <v>27000</v>
      </c>
      <c r="S56162" s="8">
        <v>101800</v>
      </c>
      <c r="T56162" s="8">
        <v>128800</v>
      </c>
      <c r="U56162" s="8">
        <v>1772</v>
      </c>
      <c r="V56162" s="7" t="s">
        <v>64</v>
      </c>
      <c r="W56162" s="8">
        <v>1976</v>
      </c>
      <c r="X56162" s="7" t="s">
        <v>51</v>
      </c>
      <c r="Y56162" s="7" t="s">
        <v>44</v>
      </c>
      <c r="Z56162" s="8">
        <v>3</v>
      </c>
      <c r="AA56162" s="8">
        <v>2</v>
      </c>
      <c r="AB56162" s="8">
        <v>0</v>
      </c>
      <c r="AC56162" s="9">
        <v>42146</v>
      </c>
    </row>
    <row r="56163" spans="1:29" x14ac:dyDescent="0.25">
      <c r="A56163" s="10">
        <v>31748</v>
      </c>
      <c r="B56163" s="11" t="s">
        <v>30540</v>
      </c>
      <c r="C56163" s="11" t="s">
        <v>36</v>
      </c>
      <c r="D56163" s="11" t="s">
        <v>30541</v>
      </c>
      <c r="E56163" s="12"/>
      <c r="F56163" s="11" t="s">
        <v>32</v>
      </c>
      <c r="G56163" s="12">
        <v>165400</v>
      </c>
      <c r="H56163" s="11" t="s">
        <v>191472</v>
      </c>
      <c r="I56163" s="11" t="s">
        <v>34</v>
      </c>
      <c r="J56163" s="11" t="s">
        <v>34</v>
      </c>
      <c r="K56163" s="11" t="s">
        <v>30543</v>
      </c>
      <c r="L56163" s="11" t="s">
        <v>30541</v>
      </c>
      <c r="M56163" s="11" t="s">
        <v>32</v>
      </c>
      <c r="N56163" s="11" t="s">
        <v>40</v>
      </c>
      <c r="O56163" s="12">
        <v>0.27</v>
      </c>
      <c r="P56163" s="12">
        <v>6026</v>
      </c>
      <c r="Q56163" s="11" t="s">
        <v>30544</v>
      </c>
      <c r="R56163" s="12">
        <v>27000</v>
      </c>
      <c r="S56163" s="12">
        <v>107100</v>
      </c>
      <c r="T56163" s="12">
        <v>135700</v>
      </c>
      <c r="U56163" s="12">
        <v>2422</v>
      </c>
      <c r="V56163" s="11" t="s">
        <v>64</v>
      </c>
      <c r="W56163" s="12">
        <v>1972</v>
      </c>
      <c r="X56163" s="11" t="s">
        <v>51</v>
      </c>
      <c r="Y56163" s="11" t="s">
        <v>44</v>
      </c>
      <c r="Z56163" s="12">
        <v>3</v>
      </c>
      <c r="AA56163" s="12">
        <v>3</v>
      </c>
      <c r="AB56163" s="12">
        <v>0</v>
      </c>
      <c r="AC56163" s="13">
        <v>42138</v>
      </c>
    </row>
    <row r="56164" spans="1:29" x14ac:dyDescent="0.25">
      <c r="A56164" s="6">
        <v>31749</v>
      </c>
      <c r="B56164" s="7" t="s">
        <v>191473</v>
      </c>
      <c r="C56164" s="7" t="s">
        <v>36</v>
      </c>
      <c r="D56164" s="7" t="s">
        <v>191474</v>
      </c>
      <c r="E56164" s="8"/>
      <c r="F56164" s="7" t="s">
        <v>32</v>
      </c>
      <c r="G56164" s="8">
        <v>125000</v>
      </c>
      <c r="H56164" s="7" t="s">
        <v>191475</v>
      </c>
      <c r="I56164" s="7" t="s">
        <v>34</v>
      </c>
      <c r="J56164" s="7" t="s">
        <v>34</v>
      </c>
      <c r="K56164" s="7" t="s">
        <v>191476</v>
      </c>
      <c r="L56164" s="7" t="s">
        <v>191474</v>
      </c>
      <c r="M56164" s="7" t="s">
        <v>32</v>
      </c>
      <c r="N56164" s="7" t="s">
        <v>40</v>
      </c>
      <c r="O56164" s="8">
        <v>0.36</v>
      </c>
      <c r="P56164" s="8">
        <v>4291</v>
      </c>
      <c r="Q56164" s="7" t="s">
        <v>191477</v>
      </c>
      <c r="R56164" s="8">
        <v>22500</v>
      </c>
      <c r="S56164" s="8">
        <v>90500</v>
      </c>
      <c r="T56164" s="8">
        <v>113000</v>
      </c>
      <c r="U56164" s="8">
        <v>1693</v>
      </c>
      <c r="V56164" s="7" t="s">
        <v>64</v>
      </c>
      <c r="W56164" s="8">
        <v>1974</v>
      </c>
      <c r="X56164" s="7" t="s">
        <v>51</v>
      </c>
      <c r="Y56164" s="7" t="s">
        <v>44</v>
      </c>
      <c r="Z56164" s="8">
        <v>3</v>
      </c>
      <c r="AA56164" s="8">
        <v>2</v>
      </c>
      <c r="AB56164" s="8">
        <v>0</v>
      </c>
      <c r="AC56164" s="9">
        <v>42153</v>
      </c>
    </row>
    <row r="56165" spans="1:29" x14ac:dyDescent="0.25">
      <c r="A56165" s="10">
        <v>31750</v>
      </c>
      <c r="B56165" s="11" t="s">
        <v>187833</v>
      </c>
      <c r="C56165" s="11" t="s">
        <v>5769</v>
      </c>
      <c r="D56165" s="11" t="s">
        <v>187834</v>
      </c>
      <c r="E56165" s="12"/>
      <c r="F56165" s="11" t="s">
        <v>1333</v>
      </c>
      <c r="G56165" s="12">
        <v>55000</v>
      </c>
      <c r="H56165" s="11" t="s">
        <v>191478</v>
      </c>
      <c r="I56165" s="11" t="s">
        <v>233</v>
      </c>
      <c r="J56165" s="11" t="s">
        <v>34</v>
      </c>
      <c r="K56165" s="11"/>
      <c r="L56165" s="11"/>
      <c r="M56165" s="11"/>
      <c r="N56165" s="11"/>
      <c r="O56165" s="12"/>
      <c r="P56165" s="12"/>
      <c r="Q56165" s="11"/>
      <c r="R56165" s="12"/>
      <c r="S56165" s="12"/>
      <c r="T56165" s="12"/>
      <c r="U56165" s="12"/>
      <c r="V56165" s="11"/>
      <c r="W56165" s="12"/>
      <c r="X56165" s="11"/>
      <c r="Y56165" s="11"/>
      <c r="Z56165" s="12"/>
      <c r="AA56165" s="12"/>
      <c r="AB56165" s="12"/>
      <c r="AC56165" s="13">
        <v>42144</v>
      </c>
    </row>
    <row r="56166" spans="1:29" x14ac:dyDescent="0.25">
      <c r="A56166" s="6">
        <v>31751</v>
      </c>
      <c r="B56166" s="7" t="s">
        <v>191479</v>
      </c>
      <c r="C56166" s="7" t="s">
        <v>36</v>
      </c>
      <c r="D56166" s="7" t="s">
        <v>191480</v>
      </c>
      <c r="E56166" s="8"/>
      <c r="F56166" s="7" t="s">
        <v>185</v>
      </c>
      <c r="G56166" s="8">
        <v>180000</v>
      </c>
      <c r="H56166" s="7" t="s">
        <v>191481</v>
      </c>
      <c r="I56166" s="7" t="s">
        <v>34</v>
      </c>
      <c r="J56166" s="7" t="s">
        <v>34</v>
      </c>
      <c r="K56166" s="7"/>
      <c r="L56166" s="7"/>
      <c r="M56166" s="7"/>
      <c r="N56166" s="7"/>
      <c r="O56166" s="8"/>
      <c r="P56166" s="8"/>
      <c r="Q56166" s="7"/>
      <c r="R56166" s="8"/>
      <c r="S56166" s="8"/>
      <c r="T56166" s="8"/>
      <c r="U56166" s="8"/>
      <c r="V56166" s="7"/>
      <c r="W56166" s="8"/>
      <c r="X56166" s="7"/>
      <c r="Y56166" s="7"/>
      <c r="Z56166" s="8"/>
      <c r="AA56166" s="8"/>
      <c r="AB56166" s="8"/>
      <c r="AC56166" s="9">
        <v>42137</v>
      </c>
    </row>
    <row r="56167" spans="1:29" x14ac:dyDescent="0.25">
      <c r="A56167" s="10">
        <v>31752</v>
      </c>
      <c r="B56167" s="11" t="s">
        <v>191482</v>
      </c>
      <c r="C56167" s="11" t="s">
        <v>36</v>
      </c>
      <c r="D56167" s="11" t="s">
        <v>191483</v>
      </c>
      <c r="E56167" s="12"/>
      <c r="F56167" s="11" t="s">
        <v>185</v>
      </c>
      <c r="G56167" s="12">
        <v>105000</v>
      </c>
      <c r="H56167" s="11" t="s">
        <v>191484</v>
      </c>
      <c r="I56167" s="11" t="s">
        <v>34</v>
      </c>
      <c r="J56167" s="11" t="s">
        <v>34</v>
      </c>
      <c r="K56167" s="11" t="s">
        <v>191485</v>
      </c>
      <c r="L56167" s="11" t="s">
        <v>191483</v>
      </c>
      <c r="M56167" s="11" t="s">
        <v>185</v>
      </c>
      <c r="N56167" s="11" t="s">
        <v>40</v>
      </c>
      <c r="O56167" s="12">
        <v>0.22</v>
      </c>
      <c r="P56167" s="12">
        <v>3827</v>
      </c>
      <c r="Q56167" s="11" t="s">
        <v>191486</v>
      </c>
      <c r="R56167" s="12">
        <v>18000</v>
      </c>
      <c r="S56167" s="12">
        <v>71100</v>
      </c>
      <c r="T56167" s="12">
        <v>89100</v>
      </c>
      <c r="U56167" s="12">
        <v>1075</v>
      </c>
      <c r="V56167" s="11" t="s">
        <v>57</v>
      </c>
      <c r="W56167" s="12">
        <v>1973</v>
      </c>
      <c r="X56167" s="11" t="s">
        <v>43</v>
      </c>
      <c r="Y56167" s="11" t="s">
        <v>44</v>
      </c>
      <c r="Z56167" s="12">
        <v>3</v>
      </c>
      <c r="AA56167" s="12">
        <v>1</v>
      </c>
      <c r="AB56167" s="12">
        <v>0</v>
      </c>
      <c r="AC56167" s="13">
        <v>42135</v>
      </c>
    </row>
    <row r="56168" spans="1:29" x14ac:dyDescent="0.25">
      <c r="A56168" s="6">
        <v>31753</v>
      </c>
      <c r="B56168" s="7" t="s">
        <v>191487</v>
      </c>
      <c r="C56168" s="7" t="s">
        <v>36</v>
      </c>
      <c r="D56168" s="7" t="s">
        <v>191488</v>
      </c>
      <c r="E56168" s="8"/>
      <c r="F56168" s="7" t="s">
        <v>185</v>
      </c>
      <c r="G56168" s="8">
        <v>135000</v>
      </c>
      <c r="H56168" s="7" t="s">
        <v>191489</v>
      </c>
      <c r="I56168" s="7" t="s">
        <v>34</v>
      </c>
      <c r="J56168" s="7" t="s">
        <v>34</v>
      </c>
      <c r="K56168" s="7" t="s">
        <v>191490</v>
      </c>
      <c r="L56168" s="7" t="s">
        <v>191488</v>
      </c>
      <c r="M56168" s="7" t="s">
        <v>185</v>
      </c>
      <c r="N56168" s="7" t="s">
        <v>40</v>
      </c>
      <c r="O56168" s="8">
        <v>0.25</v>
      </c>
      <c r="P56168" s="8">
        <v>3827</v>
      </c>
      <c r="Q56168" s="7" t="s">
        <v>191491</v>
      </c>
      <c r="R56168" s="8">
        <v>18000</v>
      </c>
      <c r="S56168" s="8">
        <v>82600</v>
      </c>
      <c r="T56168" s="8">
        <v>100600</v>
      </c>
      <c r="U56168" s="8">
        <v>1722</v>
      </c>
      <c r="V56168" s="7" t="s">
        <v>57</v>
      </c>
      <c r="W56168" s="8">
        <v>1971</v>
      </c>
      <c r="X56168" s="7" t="s">
        <v>43</v>
      </c>
      <c r="Y56168" s="7" t="s">
        <v>44</v>
      </c>
      <c r="Z56168" s="8">
        <v>4</v>
      </c>
      <c r="AA56168" s="8">
        <v>2</v>
      </c>
      <c r="AB56168" s="8">
        <v>0</v>
      </c>
      <c r="AC56168" s="9">
        <v>42152</v>
      </c>
    </row>
    <row r="56169" spans="1:29" x14ac:dyDescent="0.25">
      <c r="A56169" s="10">
        <v>31754</v>
      </c>
      <c r="B56169" s="11" t="s">
        <v>191492</v>
      </c>
      <c r="C56169" s="11" t="s">
        <v>36</v>
      </c>
      <c r="D56169" s="11" t="s">
        <v>191493</v>
      </c>
      <c r="E56169" s="12"/>
      <c r="F56169" s="11" t="s">
        <v>185</v>
      </c>
      <c r="G56169" s="12">
        <v>160000</v>
      </c>
      <c r="H56169" s="11" t="s">
        <v>191494</v>
      </c>
      <c r="I56169" s="11" t="s">
        <v>34</v>
      </c>
      <c r="J56169" s="11" t="s">
        <v>34</v>
      </c>
      <c r="K56169" s="11"/>
      <c r="L56169" s="11"/>
      <c r="M56169" s="11"/>
      <c r="N56169" s="11"/>
      <c r="O56169" s="12"/>
      <c r="P56169" s="12"/>
      <c r="Q56169" s="11"/>
      <c r="R56169" s="12"/>
      <c r="S56169" s="12"/>
      <c r="T56169" s="12"/>
      <c r="U56169" s="12"/>
      <c r="V56169" s="11"/>
      <c r="W56169" s="12"/>
      <c r="X56169" s="11"/>
      <c r="Y56169" s="11"/>
      <c r="Z56169" s="12"/>
      <c r="AA56169" s="12"/>
      <c r="AB56169" s="12"/>
      <c r="AC56169" s="13">
        <v>42153</v>
      </c>
    </row>
    <row r="56170" spans="1:29" x14ac:dyDescent="0.25">
      <c r="A56170" s="6">
        <v>31755</v>
      </c>
      <c r="B56170" s="7" t="s">
        <v>191495</v>
      </c>
      <c r="C56170" s="7" t="s">
        <v>36</v>
      </c>
      <c r="D56170" s="7" t="s">
        <v>191496</v>
      </c>
      <c r="E56170" s="8"/>
      <c r="F56170" s="7" t="s">
        <v>185</v>
      </c>
      <c r="G56170" s="8">
        <v>141500</v>
      </c>
      <c r="H56170" s="7" t="s">
        <v>191497</v>
      </c>
      <c r="I56170" s="7" t="s">
        <v>34</v>
      </c>
      <c r="J56170" s="7" t="s">
        <v>34</v>
      </c>
      <c r="K56170" s="7"/>
      <c r="L56170" s="7"/>
      <c r="M56170" s="7"/>
      <c r="N56170" s="7"/>
      <c r="O56170" s="8"/>
      <c r="P56170" s="8"/>
      <c r="Q56170" s="7"/>
      <c r="R56170" s="8"/>
      <c r="S56170" s="8"/>
      <c r="T56170" s="8"/>
      <c r="U56170" s="8"/>
      <c r="V56170" s="7"/>
      <c r="W56170" s="8"/>
      <c r="X56170" s="7"/>
      <c r="Y56170" s="7"/>
      <c r="Z56170" s="8"/>
      <c r="AA56170" s="8"/>
      <c r="AB56170" s="8"/>
      <c r="AC56170" s="9">
        <v>42150</v>
      </c>
    </row>
    <row r="56171" spans="1:29" x14ac:dyDescent="0.25">
      <c r="A56171" s="10">
        <v>31756</v>
      </c>
      <c r="B56171" s="11" t="s">
        <v>191498</v>
      </c>
      <c r="C56171" s="11" t="s">
        <v>36</v>
      </c>
      <c r="D56171" s="11" t="s">
        <v>191499</v>
      </c>
      <c r="E56171" s="12"/>
      <c r="F56171" s="11" t="s">
        <v>185</v>
      </c>
      <c r="G56171" s="12">
        <v>162000</v>
      </c>
      <c r="H56171" s="11" t="s">
        <v>191500</v>
      </c>
      <c r="I56171" s="11" t="s">
        <v>34</v>
      </c>
      <c r="J56171" s="11" t="s">
        <v>34</v>
      </c>
      <c r="K56171" s="11" t="s">
        <v>191501</v>
      </c>
      <c r="L56171" s="11" t="s">
        <v>191499</v>
      </c>
      <c r="M56171" s="11" t="s">
        <v>185</v>
      </c>
      <c r="N56171" s="11" t="s">
        <v>40</v>
      </c>
      <c r="O56171" s="12">
        <v>0.37</v>
      </c>
      <c r="P56171" s="12">
        <v>6031</v>
      </c>
      <c r="Q56171" s="11" t="s">
        <v>191502</v>
      </c>
      <c r="R56171" s="12">
        <v>25000</v>
      </c>
      <c r="S56171" s="12">
        <v>97100</v>
      </c>
      <c r="T56171" s="12">
        <v>122100</v>
      </c>
      <c r="U56171" s="12">
        <v>1736</v>
      </c>
      <c r="V56171" s="11" t="s">
        <v>50</v>
      </c>
      <c r="W56171" s="12">
        <v>1992</v>
      </c>
      <c r="X56171" s="11" t="s">
        <v>51</v>
      </c>
      <c r="Y56171" s="11" t="s">
        <v>44</v>
      </c>
      <c r="Z56171" s="12">
        <v>3</v>
      </c>
      <c r="AA56171" s="12">
        <v>3</v>
      </c>
      <c r="AB56171" s="12">
        <v>0</v>
      </c>
      <c r="AC56171" s="13">
        <v>42135</v>
      </c>
    </row>
    <row r="56172" spans="1:29" x14ac:dyDescent="0.25">
      <c r="A56172" s="6">
        <v>31757</v>
      </c>
      <c r="B56172" s="7" t="s">
        <v>191503</v>
      </c>
      <c r="C56172" s="7" t="s">
        <v>30</v>
      </c>
      <c r="D56172" s="7" t="s">
        <v>191504</v>
      </c>
      <c r="E56172" s="8"/>
      <c r="F56172" s="7" t="s">
        <v>32</v>
      </c>
      <c r="G56172" s="8">
        <v>144941</v>
      </c>
      <c r="H56172" s="7" t="s">
        <v>191505</v>
      </c>
      <c r="I56172" s="7" t="s">
        <v>34</v>
      </c>
      <c r="J56172" s="7" t="s">
        <v>34</v>
      </c>
      <c r="K56172" s="7"/>
      <c r="L56172" s="7"/>
      <c r="M56172" s="7"/>
      <c r="N56172" s="7"/>
      <c r="O56172" s="8"/>
      <c r="P56172" s="8"/>
      <c r="Q56172" s="7"/>
      <c r="R56172" s="8"/>
      <c r="S56172" s="8"/>
      <c r="T56172" s="8"/>
      <c r="U56172" s="8"/>
      <c r="V56172" s="7"/>
      <c r="W56172" s="8"/>
      <c r="X56172" s="7"/>
      <c r="Y56172" s="7"/>
      <c r="Z56172" s="8"/>
      <c r="AA56172" s="8"/>
      <c r="AB56172" s="8"/>
      <c r="AC56172" s="9">
        <v>42131</v>
      </c>
    </row>
    <row r="56173" spans="1:29" x14ac:dyDescent="0.25">
      <c r="A56173" s="10">
        <v>31758</v>
      </c>
      <c r="B56173" s="11" t="s">
        <v>191506</v>
      </c>
      <c r="C56173" s="11" t="s">
        <v>30</v>
      </c>
      <c r="D56173" s="11" t="s">
        <v>191507</v>
      </c>
      <c r="E56173" s="12"/>
      <c r="F56173" s="11" t="s">
        <v>32</v>
      </c>
      <c r="G56173" s="12">
        <v>134943</v>
      </c>
      <c r="H56173" s="11" t="s">
        <v>191508</v>
      </c>
      <c r="I56173" s="11" t="s">
        <v>34</v>
      </c>
      <c r="J56173" s="11" t="s">
        <v>34</v>
      </c>
      <c r="K56173" s="11"/>
      <c r="L56173" s="11"/>
      <c r="M56173" s="11"/>
      <c r="N56173" s="11"/>
      <c r="O56173" s="12"/>
      <c r="P56173" s="12"/>
      <c r="Q56173" s="11"/>
      <c r="R56173" s="12"/>
      <c r="S56173" s="12"/>
      <c r="T56173" s="12"/>
      <c r="U56173" s="12"/>
      <c r="V56173" s="11"/>
      <c r="W56173" s="12"/>
      <c r="X56173" s="11"/>
      <c r="Y56173" s="11"/>
      <c r="Z56173" s="12"/>
      <c r="AA56173" s="12"/>
      <c r="AB56173" s="12"/>
      <c r="AC56173" s="13">
        <v>42130</v>
      </c>
    </row>
    <row r="56174" spans="1:29" x14ac:dyDescent="0.25">
      <c r="A56174" s="6">
        <v>31759</v>
      </c>
      <c r="B56174" s="7" t="s">
        <v>191509</v>
      </c>
      <c r="C56174" s="7" t="s">
        <v>30</v>
      </c>
      <c r="D56174" s="7" t="s">
        <v>191510</v>
      </c>
      <c r="E56174" s="8"/>
      <c r="F56174" s="7" t="s">
        <v>32</v>
      </c>
      <c r="G56174" s="8">
        <v>135943</v>
      </c>
      <c r="H56174" s="7" t="s">
        <v>191511</v>
      </c>
      <c r="I56174" s="7" t="s">
        <v>34</v>
      </c>
      <c r="J56174" s="7" t="s">
        <v>34</v>
      </c>
      <c r="K56174" s="7"/>
      <c r="L56174" s="7"/>
      <c r="M56174" s="7"/>
      <c r="N56174" s="7"/>
      <c r="O56174" s="8"/>
      <c r="P56174" s="8"/>
      <c r="Q56174" s="7"/>
      <c r="R56174" s="8"/>
      <c r="S56174" s="8"/>
      <c r="T56174" s="8"/>
      <c r="U56174" s="8"/>
      <c r="V56174" s="7"/>
      <c r="W56174" s="8"/>
      <c r="X56174" s="7"/>
      <c r="Y56174" s="7"/>
      <c r="Z56174" s="8"/>
      <c r="AA56174" s="8"/>
      <c r="AB56174" s="8"/>
      <c r="AC56174" s="9">
        <v>42125</v>
      </c>
    </row>
    <row r="56175" spans="1:29" x14ac:dyDescent="0.25">
      <c r="A56175" s="10">
        <v>31760</v>
      </c>
      <c r="B56175" s="11" t="s">
        <v>191512</v>
      </c>
      <c r="C56175" s="11" t="s">
        <v>36</v>
      </c>
      <c r="D56175" s="11" t="s">
        <v>191513</v>
      </c>
      <c r="E56175" s="12"/>
      <c r="F56175" s="11" t="s">
        <v>185</v>
      </c>
      <c r="G56175" s="12">
        <v>70000</v>
      </c>
      <c r="H56175" s="11" t="s">
        <v>191514</v>
      </c>
      <c r="I56175" s="11" t="s">
        <v>34</v>
      </c>
      <c r="J56175" s="11" t="s">
        <v>34</v>
      </c>
      <c r="K56175" s="11" t="s">
        <v>191515</v>
      </c>
      <c r="L56175" s="11" t="s">
        <v>191513</v>
      </c>
      <c r="M56175" s="11" t="s">
        <v>185</v>
      </c>
      <c r="N56175" s="11" t="s">
        <v>40</v>
      </c>
      <c r="O56175" s="12">
        <v>0.19</v>
      </c>
      <c r="P56175" s="12">
        <v>3827</v>
      </c>
      <c r="Q56175" s="11" t="s">
        <v>191516</v>
      </c>
      <c r="R56175" s="12">
        <v>15500</v>
      </c>
      <c r="S56175" s="12">
        <v>55400</v>
      </c>
      <c r="T56175" s="12">
        <v>71700</v>
      </c>
      <c r="U56175" s="12">
        <v>888</v>
      </c>
      <c r="V56175" s="11" t="s">
        <v>64</v>
      </c>
      <c r="W56175" s="12">
        <v>1977</v>
      </c>
      <c r="X56175" s="11" t="s">
        <v>65</v>
      </c>
      <c r="Y56175" s="11" t="s">
        <v>44</v>
      </c>
      <c r="Z56175" s="12">
        <v>2</v>
      </c>
      <c r="AA56175" s="12">
        <v>1</v>
      </c>
      <c r="AB56175" s="12">
        <v>0</v>
      </c>
      <c r="AC56175" s="13">
        <v>42150</v>
      </c>
    </row>
    <row r="56176" spans="1:29" x14ac:dyDescent="0.25">
      <c r="A56176" s="6">
        <v>31761</v>
      </c>
      <c r="B56176" s="7" t="s">
        <v>191517</v>
      </c>
      <c r="C56176" s="7" t="s">
        <v>428</v>
      </c>
      <c r="D56176" s="7" t="s">
        <v>191518</v>
      </c>
      <c r="E56176" s="8"/>
      <c r="F56176" s="7" t="s">
        <v>185</v>
      </c>
      <c r="G56176" s="8">
        <v>102000</v>
      </c>
      <c r="H56176" s="7" t="s">
        <v>191519</v>
      </c>
      <c r="I56176" s="7" t="s">
        <v>34</v>
      </c>
      <c r="J56176" s="7" t="s">
        <v>34</v>
      </c>
      <c r="K56176" s="7" t="s">
        <v>191520</v>
      </c>
      <c r="L56176" s="7" t="s">
        <v>191518</v>
      </c>
      <c r="M56176" s="7" t="s">
        <v>185</v>
      </c>
      <c r="N56176" s="7" t="s">
        <v>40</v>
      </c>
      <c r="O56176" s="8">
        <v>0.19</v>
      </c>
      <c r="P56176" s="8">
        <v>6031</v>
      </c>
      <c r="Q56176" s="7" t="s">
        <v>191521</v>
      </c>
      <c r="R56176" s="8">
        <v>25000</v>
      </c>
      <c r="S56176" s="8">
        <v>90900</v>
      </c>
      <c r="T56176" s="8">
        <v>115900</v>
      </c>
      <c r="U56176" s="8">
        <v>1970.25</v>
      </c>
      <c r="V56176" s="7" t="s">
        <v>64</v>
      </c>
      <c r="W56176" s="8">
        <v>1989</v>
      </c>
      <c r="X56176" s="7" t="s">
        <v>51</v>
      </c>
      <c r="Y56176" s="7" t="s">
        <v>44</v>
      </c>
      <c r="Z56176" s="8">
        <v>3</v>
      </c>
      <c r="AA56176" s="8">
        <v>3</v>
      </c>
      <c r="AB56176" s="8">
        <v>0</v>
      </c>
      <c r="AC56176" s="9">
        <v>42125</v>
      </c>
    </row>
    <row r="56177" spans="1:29" x14ac:dyDescent="0.25">
      <c r="A56177" s="10">
        <v>31762</v>
      </c>
      <c r="B56177" s="11" t="s">
        <v>191522</v>
      </c>
      <c r="C56177" s="11" t="s">
        <v>30</v>
      </c>
      <c r="D56177" s="11" t="s">
        <v>191523</v>
      </c>
      <c r="E56177" s="12"/>
      <c r="F56177" s="11" t="s">
        <v>185</v>
      </c>
      <c r="G56177" s="12">
        <v>109000</v>
      </c>
      <c r="H56177" s="11" t="s">
        <v>191524</v>
      </c>
      <c r="I56177" s="11" t="s">
        <v>34</v>
      </c>
      <c r="J56177" s="11" t="s">
        <v>34</v>
      </c>
      <c r="K56177" s="11"/>
      <c r="L56177" s="11"/>
      <c r="M56177" s="11"/>
      <c r="N56177" s="11"/>
      <c r="O56177" s="12"/>
      <c r="P56177" s="12"/>
      <c r="Q56177" s="11"/>
      <c r="R56177" s="12"/>
      <c r="S56177" s="12"/>
      <c r="T56177" s="12"/>
      <c r="U56177" s="12"/>
      <c r="V56177" s="11"/>
      <c r="W56177" s="12"/>
      <c r="X56177" s="11"/>
      <c r="Y56177" s="11"/>
      <c r="Z56177" s="12"/>
      <c r="AA56177" s="12"/>
      <c r="AB56177" s="12"/>
      <c r="AC56177" s="13">
        <v>42130</v>
      </c>
    </row>
    <row r="56178" spans="1:29" x14ac:dyDescent="0.25">
      <c r="A56178" s="6">
        <v>31763</v>
      </c>
      <c r="B56178" s="7" t="s">
        <v>191525</v>
      </c>
      <c r="C56178" s="7" t="s">
        <v>36</v>
      </c>
      <c r="D56178" s="7" t="s">
        <v>191526</v>
      </c>
      <c r="E56178" s="8"/>
      <c r="F56178" s="7" t="s">
        <v>185</v>
      </c>
      <c r="G56178" s="8">
        <v>123000</v>
      </c>
      <c r="H56178" s="7" t="s">
        <v>191527</v>
      </c>
      <c r="I56178" s="7" t="s">
        <v>34</v>
      </c>
      <c r="J56178" s="7" t="s">
        <v>34</v>
      </c>
      <c r="K56178" s="7" t="s">
        <v>191528</v>
      </c>
      <c r="L56178" s="7" t="s">
        <v>191526</v>
      </c>
      <c r="M56178" s="7" t="s">
        <v>185</v>
      </c>
      <c r="N56178" s="7" t="s">
        <v>40</v>
      </c>
      <c r="O56178" s="8">
        <v>0.25</v>
      </c>
      <c r="P56178" s="8">
        <v>3827</v>
      </c>
      <c r="Q56178" s="7" t="s">
        <v>191529</v>
      </c>
      <c r="R56178" s="8">
        <v>17500</v>
      </c>
      <c r="S56178" s="8">
        <v>80600</v>
      </c>
      <c r="T56178" s="8">
        <v>98100</v>
      </c>
      <c r="U56178" s="8">
        <v>1325</v>
      </c>
      <c r="V56178" s="7" t="s">
        <v>64</v>
      </c>
      <c r="W56178" s="8">
        <v>1969</v>
      </c>
      <c r="X56178" s="7" t="s">
        <v>43</v>
      </c>
      <c r="Y56178" s="7" t="s">
        <v>44</v>
      </c>
      <c r="Z56178" s="8">
        <v>3</v>
      </c>
      <c r="AA56178" s="8">
        <v>1</v>
      </c>
      <c r="AB56178" s="8">
        <v>0</v>
      </c>
      <c r="AC56178" s="9">
        <v>42153</v>
      </c>
    </row>
    <row r="56179" spans="1:29" x14ac:dyDescent="0.25">
      <c r="A56179" s="10">
        <v>31764</v>
      </c>
      <c r="B56179" s="11" t="s">
        <v>191530</v>
      </c>
      <c r="C56179" s="11" t="s">
        <v>5769</v>
      </c>
      <c r="D56179" s="11" t="s">
        <v>191531</v>
      </c>
      <c r="E56179" s="12"/>
      <c r="F56179" s="11" t="s">
        <v>185</v>
      </c>
      <c r="G56179" s="12">
        <v>13000</v>
      </c>
      <c r="H56179" s="11" t="s">
        <v>191532</v>
      </c>
      <c r="I56179" s="11" t="s">
        <v>233</v>
      </c>
      <c r="J56179" s="11" t="s">
        <v>34</v>
      </c>
      <c r="K56179" s="11" t="s">
        <v>191533</v>
      </c>
      <c r="L56179" s="11" t="s">
        <v>191531</v>
      </c>
      <c r="M56179" s="11" t="s">
        <v>185</v>
      </c>
      <c r="N56179" s="11" t="s">
        <v>40</v>
      </c>
      <c r="O56179" s="12">
        <v>0.23</v>
      </c>
      <c r="P56179" s="12">
        <v>3827</v>
      </c>
      <c r="Q56179" s="11" t="s">
        <v>191534</v>
      </c>
      <c r="R56179" s="12">
        <v>15500</v>
      </c>
      <c r="S56179" s="12">
        <v>28500</v>
      </c>
      <c r="T56179" s="12">
        <v>44000</v>
      </c>
      <c r="U56179" s="12">
        <v>1365</v>
      </c>
      <c r="V56179" s="11" t="s">
        <v>64</v>
      </c>
      <c r="W56179" s="12">
        <v>2016</v>
      </c>
      <c r="X56179" s="11" t="s">
        <v>51</v>
      </c>
      <c r="Y56179" s="11" t="s">
        <v>44</v>
      </c>
      <c r="Z56179" s="12">
        <v>3</v>
      </c>
      <c r="AA56179" s="12">
        <v>2</v>
      </c>
      <c r="AB56179" s="12">
        <v>0</v>
      </c>
      <c r="AC56179" s="13">
        <v>42152</v>
      </c>
    </row>
    <row r="56180" spans="1:29" x14ac:dyDescent="0.25">
      <c r="A56180" s="6">
        <v>31765</v>
      </c>
      <c r="B56180" s="7" t="s">
        <v>191535</v>
      </c>
      <c r="C56180" s="7" t="s">
        <v>36</v>
      </c>
      <c r="D56180" s="7" t="s">
        <v>191536</v>
      </c>
      <c r="E56180" s="8"/>
      <c r="F56180" s="7" t="s">
        <v>185</v>
      </c>
      <c r="G56180" s="8">
        <v>105500</v>
      </c>
      <c r="H56180" s="7" t="s">
        <v>191537</v>
      </c>
      <c r="I56180" s="7" t="s">
        <v>34</v>
      </c>
      <c r="J56180" s="7" t="s">
        <v>34</v>
      </c>
      <c r="K56180" s="7"/>
      <c r="L56180" s="7"/>
      <c r="M56180" s="7"/>
      <c r="N56180" s="7"/>
      <c r="O56180" s="8"/>
      <c r="P56180" s="8"/>
      <c r="Q56180" s="7"/>
      <c r="R56180" s="8"/>
      <c r="S56180" s="8"/>
      <c r="T56180" s="8"/>
      <c r="U56180" s="8"/>
      <c r="V56180" s="7"/>
      <c r="W56180" s="8"/>
      <c r="X56180" s="7"/>
      <c r="Y56180" s="7"/>
      <c r="Z56180" s="8"/>
      <c r="AA56180" s="8"/>
      <c r="AB56180" s="8"/>
      <c r="AC56180" s="9">
        <v>42129</v>
      </c>
    </row>
    <row r="56181" spans="1:29" x14ac:dyDescent="0.25">
      <c r="A56181" s="10">
        <v>31766</v>
      </c>
      <c r="B56181" s="11" t="s">
        <v>191538</v>
      </c>
      <c r="C56181" s="11" t="s">
        <v>36</v>
      </c>
      <c r="D56181" s="11" t="s">
        <v>191539</v>
      </c>
      <c r="E56181" s="12"/>
      <c r="F56181" s="11" t="s">
        <v>185</v>
      </c>
      <c r="G56181" s="12">
        <v>95000</v>
      </c>
      <c r="H56181" s="11" t="s">
        <v>191540</v>
      </c>
      <c r="I56181" s="11" t="s">
        <v>34</v>
      </c>
      <c r="J56181" s="11" t="s">
        <v>34</v>
      </c>
      <c r="K56181" s="11" t="s">
        <v>191541</v>
      </c>
      <c r="L56181" s="11" t="s">
        <v>191539</v>
      </c>
      <c r="M56181" s="11" t="s">
        <v>185</v>
      </c>
      <c r="N56181" s="11" t="s">
        <v>40</v>
      </c>
      <c r="O56181" s="12">
        <v>0.26</v>
      </c>
      <c r="P56181" s="12">
        <v>3827</v>
      </c>
      <c r="Q56181" s="11" t="s">
        <v>191542</v>
      </c>
      <c r="R56181" s="12">
        <v>17500</v>
      </c>
      <c r="S56181" s="12">
        <v>69000</v>
      </c>
      <c r="T56181" s="12">
        <v>86500</v>
      </c>
      <c r="U56181" s="12">
        <v>1025</v>
      </c>
      <c r="V56181" s="11" t="s">
        <v>64</v>
      </c>
      <c r="W56181" s="12">
        <v>1967</v>
      </c>
      <c r="X56181" s="11" t="s">
        <v>43</v>
      </c>
      <c r="Y56181" s="11" t="s">
        <v>44</v>
      </c>
      <c r="Z56181" s="12">
        <v>3</v>
      </c>
      <c r="AA56181" s="12">
        <v>1</v>
      </c>
      <c r="AB56181" s="12">
        <v>0</v>
      </c>
      <c r="AC56181" s="13">
        <v>42135</v>
      </c>
    </row>
    <row r="56182" spans="1:29" x14ac:dyDescent="0.25">
      <c r="A56182" s="6">
        <v>31767</v>
      </c>
      <c r="B56182" s="7" t="s">
        <v>70073</v>
      </c>
      <c r="C56182" s="7" t="s">
        <v>5769</v>
      </c>
      <c r="D56182" s="7" t="s">
        <v>191543</v>
      </c>
      <c r="E56182" s="8"/>
      <c r="F56182" s="7" t="s">
        <v>185</v>
      </c>
      <c r="G56182" s="8">
        <v>42500</v>
      </c>
      <c r="H56182" s="7" t="s">
        <v>191544</v>
      </c>
      <c r="I56182" s="7" t="s">
        <v>34</v>
      </c>
      <c r="J56182" s="7" t="s">
        <v>233</v>
      </c>
      <c r="K56182" s="7"/>
      <c r="L56182" s="7"/>
      <c r="M56182" s="7"/>
      <c r="N56182" s="7"/>
      <c r="O56182" s="8"/>
      <c r="P56182" s="8"/>
      <c r="Q56182" s="7"/>
      <c r="R56182" s="8"/>
      <c r="S56182" s="8"/>
      <c r="T56182" s="8"/>
      <c r="U56182" s="8"/>
      <c r="V56182" s="7"/>
      <c r="W56182" s="8"/>
      <c r="X56182" s="7"/>
      <c r="Y56182" s="7"/>
      <c r="Z56182" s="8"/>
      <c r="AA56182" s="8"/>
      <c r="AB56182" s="8"/>
      <c r="AC56182" s="9">
        <v>42152</v>
      </c>
    </row>
    <row r="56183" spans="1:29" x14ac:dyDescent="0.25">
      <c r="A56183" s="10">
        <v>31768</v>
      </c>
      <c r="B56183" s="11" t="s">
        <v>191545</v>
      </c>
      <c r="C56183" s="11" t="s">
        <v>5769</v>
      </c>
      <c r="D56183" s="11" t="s">
        <v>191546</v>
      </c>
      <c r="E56183" s="12"/>
      <c r="F56183" s="11" t="s">
        <v>185</v>
      </c>
      <c r="G56183" s="12">
        <v>42500</v>
      </c>
      <c r="H56183" s="11" t="s">
        <v>191544</v>
      </c>
      <c r="I56183" s="11" t="s">
        <v>34</v>
      </c>
      <c r="J56183" s="11" t="s">
        <v>233</v>
      </c>
      <c r="K56183" s="11"/>
      <c r="L56183" s="11"/>
      <c r="M56183" s="11"/>
      <c r="N56183" s="11"/>
      <c r="O56183" s="12"/>
      <c r="P56183" s="12"/>
      <c r="Q56183" s="11"/>
      <c r="R56183" s="12"/>
      <c r="S56183" s="12"/>
      <c r="T56183" s="12"/>
      <c r="U56183" s="12"/>
      <c r="V56183" s="11"/>
      <c r="W56183" s="12"/>
      <c r="X56183" s="11"/>
      <c r="Y56183" s="11"/>
      <c r="Z56183" s="12"/>
      <c r="AA56183" s="12"/>
      <c r="AB56183" s="12"/>
      <c r="AC56183" s="13">
        <v>42152</v>
      </c>
    </row>
    <row r="56184" spans="1:29" x14ac:dyDescent="0.25">
      <c r="A56184" s="6">
        <v>31769</v>
      </c>
      <c r="B56184" s="7" t="s">
        <v>191547</v>
      </c>
      <c r="C56184" s="7" t="s">
        <v>36</v>
      </c>
      <c r="D56184" s="7" t="s">
        <v>191548</v>
      </c>
      <c r="E56184" s="8"/>
      <c r="F56184" s="7" t="s">
        <v>185</v>
      </c>
      <c r="G56184" s="8">
        <v>157000</v>
      </c>
      <c r="H56184" s="7" t="s">
        <v>191549</v>
      </c>
      <c r="I56184" s="7" t="s">
        <v>34</v>
      </c>
      <c r="J56184" s="7" t="s">
        <v>34</v>
      </c>
      <c r="K56184" s="7"/>
      <c r="L56184" s="7"/>
      <c r="M56184" s="7"/>
      <c r="N56184" s="7"/>
      <c r="O56184" s="8"/>
      <c r="P56184" s="8"/>
      <c r="Q56184" s="7"/>
      <c r="R56184" s="8"/>
      <c r="S56184" s="8"/>
      <c r="T56184" s="8"/>
      <c r="U56184" s="8"/>
      <c r="V56184" s="7"/>
      <c r="W56184" s="8"/>
      <c r="X56184" s="7"/>
      <c r="Y56184" s="7"/>
      <c r="Z56184" s="8"/>
      <c r="AA56184" s="8"/>
      <c r="AB56184" s="8"/>
      <c r="AC56184" s="9">
        <v>42153</v>
      </c>
    </row>
    <row r="56185" spans="1:29" x14ac:dyDescent="0.25">
      <c r="A56185" s="10">
        <v>31770</v>
      </c>
      <c r="B56185" s="11" t="s">
        <v>191550</v>
      </c>
      <c r="C56185" s="11" t="s">
        <v>30</v>
      </c>
      <c r="D56185" s="11" t="s">
        <v>15656</v>
      </c>
      <c r="E56185" s="12">
        <v>220</v>
      </c>
      <c r="F56185" s="11" t="s">
        <v>185</v>
      </c>
      <c r="G56185" s="12">
        <v>109500</v>
      </c>
      <c r="H56185" s="11" t="s">
        <v>191551</v>
      </c>
      <c r="I56185" s="11" t="s">
        <v>34</v>
      </c>
      <c r="J56185" s="11" t="s">
        <v>34</v>
      </c>
      <c r="K56185" s="11"/>
      <c r="L56185" s="11"/>
      <c r="M56185" s="11"/>
      <c r="N56185" s="11"/>
      <c r="O56185" s="12"/>
      <c r="P56185" s="12"/>
      <c r="Q56185" s="11"/>
      <c r="R56185" s="12"/>
      <c r="S56185" s="12"/>
      <c r="T56185" s="12"/>
      <c r="U56185" s="12"/>
      <c r="V56185" s="11"/>
      <c r="W56185" s="12"/>
      <c r="X56185" s="11"/>
      <c r="Y56185" s="11"/>
      <c r="Z56185" s="12"/>
      <c r="AA56185" s="12"/>
      <c r="AB56185" s="12"/>
      <c r="AC56185" s="13">
        <v>42135</v>
      </c>
    </row>
    <row r="56186" spans="1:29" x14ac:dyDescent="0.25">
      <c r="A56186" s="6">
        <v>31771</v>
      </c>
      <c r="B56186" s="7" t="s">
        <v>191552</v>
      </c>
      <c r="C56186" s="7" t="s">
        <v>36</v>
      </c>
      <c r="D56186" s="7" t="s">
        <v>191553</v>
      </c>
      <c r="E56186" s="8"/>
      <c r="F56186" s="7" t="s">
        <v>32</v>
      </c>
      <c r="G56186" s="8">
        <v>135000</v>
      </c>
      <c r="H56186" s="7" t="s">
        <v>191554</v>
      </c>
      <c r="I56186" s="7" t="s">
        <v>34</v>
      </c>
      <c r="J56186" s="7" t="s">
        <v>34</v>
      </c>
      <c r="K56186" s="7" t="s">
        <v>191555</v>
      </c>
      <c r="L56186" s="7" t="s">
        <v>191553</v>
      </c>
      <c r="M56186" s="7" t="s">
        <v>32</v>
      </c>
      <c r="N56186" s="7" t="s">
        <v>40</v>
      </c>
      <c r="O56186" s="8">
        <v>0.28999999999999998</v>
      </c>
      <c r="P56186" s="8">
        <v>6028</v>
      </c>
      <c r="Q56186" s="7" t="s">
        <v>191556</v>
      </c>
      <c r="R56186" s="8">
        <v>24000</v>
      </c>
      <c r="S56186" s="8">
        <v>80400</v>
      </c>
      <c r="T56186" s="8">
        <v>106100</v>
      </c>
      <c r="U56186" s="8">
        <v>1650</v>
      </c>
      <c r="V56186" s="7" t="s">
        <v>50</v>
      </c>
      <c r="W56186" s="8">
        <v>1965</v>
      </c>
      <c r="X56186" s="7" t="s">
        <v>43</v>
      </c>
      <c r="Y56186" s="7" t="s">
        <v>44</v>
      </c>
      <c r="Z56186" s="8">
        <v>3</v>
      </c>
      <c r="AA56186" s="8">
        <v>1</v>
      </c>
      <c r="AB56186" s="8">
        <v>1</v>
      </c>
      <c r="AC56186" s="9">
        <v>42152</v>
      </c>
    </row>
    <row r="56187" spans="1:29" x14ac:dyDescent="0.25">
      <c r="A56187" s="10">
        <v>31772</v>
      </c>
      <c r="B56187" s="11" t="s">
        <v>191557</v>
      </c>
      <c r="C56187" s="11" t="s">
        <v>36</v>
      </c>
      <c r="D56187" s="11" t="s">
        <v>191558</v>
      </c>
      <c r="E56187" s="12"/>
      <c r="F56187" s="11" t="s">
        <v>185</v>
      </c>
      <c r="G56187" s="12">
        <v>159900</v>
      </c>
      <c r="H56187" s="11" t="s">
        <v>191559</v>
      </c>
      <c r="I56187" s="11" t="s">
        <v>34</v>
      </c>
      <c r="J56187" s="11" t="s">
        <v>34</v>
      </c>
      <c r="K56187" s="11" t="s">
        <v>191560</v>
      </c>
      <c r="L56187" s="11" t="s">
        <v>191558</v>
      </c>
      <c r="M56187" s="11" t="s">
        <v>185</v>
      </c>
      <c r="N56187" s="11" t="s">
        <v>40</v>
      </c>
      <c r="O56187" s="12">
        <v>0.3</v>
      </c>
      <c r="P56187" s="12">
        <v>6028</v>
      </c>
      <c r="Q56187" s="11" t="s">
        <v>191561</v>
      </c>
      <c r="R56187" s="12">
        <v>22000</v>
      </c>
      <c r="S56187" s="12">
        <v>97600</v>
      </c>
      <c r="T56187" s="12">
        <v>121800</v>
      </c>
      <c r="U56187" s="12">
        <v>1834</v>
      </c>
      <c r="V56187" s="11" t="s">
        <v>50</v>
      </c>
      <c r="W56187" s="12">
        <v>1978</v>
      </c>
      <c r="X56187" s="11" t="s">
        <v>51</v>
      </c>
      <c r="Y56187" s="11" t="s">
        <v>44</v>
      </c>
      <c r="Z56187" s="12">
        <v>3</v>
      </c>
      <c r="AA56187" s="12">
        <v>2</v>
      </c>
      <c r="AB56187" s="12">
        <v>0</v>
      </c>
      <c r="AC56187" s="13">
        <v>42143</v>
      </c>
    </row>
    <row r="56188" spans="1:29" x14ac:dyDescent="0.25">
      <c r="A56188" s="6">
        <v>31773</v>
      </c>
      <c r="B56188" s="7" t="s">
        <v>191562</v>
      </c>
      <c r="C56188" s="7" t="s">
        <v>36</v>
      </c>
      <c r="D56188" s="7" t="s">
        <v>191563</v>
      </c>
      <c r="E56188" s="8"/>
      <c r="F56188" s="7" t="s">
        <v>185</v>
      </c>
      <c r="G56188" s="8">
        <v>154000</v>
      </c>
      <c r="H56188" s="7" t="s">
        <v>191564</v>
      </c>
      <c r="I56188" s="7" t="s">
        <v>34</v>
      </c>
      <c r="J56188" s="7" t="s">
        <v>34</v>
      </c>
      <c r="K56188" s="7" t="s">
        <v>191565</v>
      </c>
      <c r="L56188" s="7" t="s">
        <v>191563</v>
      </c>
      <c r="M56188" s="7" t="s">
        <v>185</v>
      </c>
      <c r="N56188" s="7" t="s">
        <v>40</v>
      </c>
      <c r="O56188" s="8">
        <v>0.28000000000000003</v>
      </c>
      <c r="P56188" s="8">
        <v>6027</v>
      </c>
      <c r="Q56188" s="7" t="s">
        <v>191566</v>
      </c>
      <c r="R56188" s="8">
        <v>27500</v>
      </c>
      <c r="S56188" s="8">
        <v>87800</v>
      </c>
      <c r="T56188" s="8">
        <v>115300</v>
      </c>
      <c r="U56188" s="8">
        <v>1716</v>
      </c>
      <c r="V56188" s="7" t="s">
        <v>64</v>
      </c>
      <c r="W56188" s="8">
        <v>1978</v>
      </c>
      <c r="X56188" s="7" t="s">
        <v>65</v>
      </c>
      <c r="Y56188" s="7" t="s">
        <v>44</v>
      </c>
      <c r="Z56188" s="8">
        <v>3</v>
      </c>
      <c r="AA56188" s="8">
        <v>2</v>
      </c>
      <c r="AB56188" s="8">
        <v>1</v>
      </c>
      <c r="AC56188" s="9">
        <v>42153</v>
      </c>
    </row>
    <row r="56189" spans="1:29" x14ac:dyDescent="0.25">
      <c r="A56189" s="10">
        <v>31774</v>
      </c>
      <c r="B56189" s="11" t="s">
        <v>191567</v>
      </c>
      <c r="C56189" s="11" t="s">
        <v>36</v>
      </c>
      <c r="D56189" s="11" t="s">
        <v>191568</v>
      </c>
      <c r="E56189" s="12"/>
      <c r="F56189" s="11" t="s">
        <v>32</v>
      </c>
      <c r="G56189" s="12">
        <v>117900</v>
      </c>
      <c r="H56189" s="11" t="s">
        <v>191569</v>
      </c>
      <c r="I56189" s="11" t="s">
        <v>34</v>
      </c>
      <c r="J56189" s="11" t="s">
        <v>34</v>
      </c>
      <c r="K56189" s="11" t="s">
        <v>191570</v>
      </c>
      <c r="L56189" s="11" t="s">
        <v>191568</v>
      </c>
      <c r="M56189" s="11" t="s">
        <v>32</v>
      </c>
      <c r="N56189" s="11" t="s">
        <v>40</v>
      </c>
      <c r="O56189" s="12">
        <v>0.25</v>
      </c>
      <c r="P56189" s="12">
        <v>4291</v>
      </c>
      <c r="Q56189" s="11" t="s">
        <v>191571</v>
      </c>
      <c r="R56189" s="12">
        <v>26000</v>
      </c>
      <c r="S56189" s="12">
        <v>82000</v>
      </c>
      <c r="T56189" s="12">
        <v>108000</v>
      </c>
      <c r="U56189" s="12">
        <v>1244</v>
      </c>
      <c r="V56189" s="11" t="s">
        <v>64</v>
      </c>
      <c r="W56189" s="12">
        <v>1988</v>
      </c>
      <c r="X56189" s="11" t="s">
        <v>51</v>
      </c>
      <c r="Y56189" s="11" t="s">
        <v>44</v>
      </c>
      <c r="Z56189" s="12">
        <v>3</v>
      </c>
      <c r="AA56189" s="12">
        <v>2</v>
      </c>
      <c r="AB56189" s="12">
        <v>0</v>
      </c>
      <c r="AC56189" s="13">
        <v>42139</v>
      </c>
    </row>
    <row r="56190" spans="1:29" x14ac:dyDescent="0.25">
      <c r="A56190" s="6">
        <v>31775</v>
      </c>
      <c r="B56190" s="7" t="s">
        <v>165415</v>
      </c>
      <c r="C56190" s="7" t="s">
        <v>36</v>
      </c>
      <c r="D56190" s="7" t="s">
        <v>165416</v>
      </c>
      <c r="E56190" s="8"/>
      <c r="F56190" s="7" t="s">
        <v>185</v>
      </c>
      <c r="G56190" s="8">
        <v>165500</v>
      </c>
      <c r="H56190" s="7" t="s">
        <v>191572</v>
      </c>
      <c r="I56190" s="7" t="s">
        <v>34</v>
      </c>
      <c r="J56190" s="7" t="s">
        <v>34</v>
      </c>
      <c r="K56190" s="7" t="s">
        <v>165418</v>
      </c>
      <c r="L56190" s="7" t="s">
        <v>165416</v>
      </c>
      <c r="M56190" s="7" t="s">
        <v>185</v>
      </c>
      <c r="N56190" s="7" t="s">
        <v>40</v>
      </c>
      <c r="O56190" s="8">
        <v>0.26</v>
      </c>
      <c r="P56190" s="8">
        <v>6027</v>
      </c>
      <c r="Q56190" s="7" t="s">
        <v>165419</v>
      </c>
      <c r="R56190" s="8">
        <v>27500</v>
      </c>
      <c r="S56190" s="8">
        <v>105900</v>
      </c>
      <c r="T56190" s="8">
        <v>133400</v>
      </c>
      <c r="U56190" s="8">
        <v>1744</v>
      </c>
      <c r="V56190" s="7" t="s">
        <v>64</v>
      </c>
      <c r="W56190" s="8">
        <v>1987</v>
      </c>
      <c r="X56190" s="7" t="s">
        <v>51</v>
      </c>
      <c r="Y56190" s="7" t="s">
        <v>44</v>
      </c>
      <c r="Z56190" s="8">
        <v>3</v>
      </c>
      <c r="AA56190" s="8">
        <v>2</v>
      </c>
      <c r="AB56190" s="8">
        <v>0</v>
      </c>
      <c r="AC56190" s="9">
        <v>42143</v>
      </c>
    </row>
    <row r="56191" spans="1:29" x14ac:dyDescent="0.25">
      <c r="A56191" s="10">
        <v>31776</v>
      </c>
      <c r="B56191" s="11" t="s">
        <v>191573</v>
      </c>
      <c r="C56191" s="11" t="s">
        <v>36</v>
      </c>
      <c r="D56191" s="11" t="s">
        <v>191574</v>
      </c>
      <c r="E56191" s="12"/>
      <c r="F56191" s="11" t="s">
        <v>32</v>
      </c>
      <c r="G56191" s="12">
        <v>135000</v>
      </c>
      <c r="H56191" s="11" t="s">
        <v>191575</v>
      </c>
      <c r="I56191" s="11" t="s">
        <v>34</v>
      </c>
      <c r="J56191" s="11" t="s">
        <v>34</v>
      </c>
      <c r="K56191" s="11" t="s">
        <v>191576</v>
      </c>
      <c r="L56191" s="11" t="s">
        <v>191574</v>
      </c>
      <c r="M56191" s="11" t="s">
        <v>32</v>
      </c>
      <c r="N56191" s="11" t="s">
        <v>40</v>
      </c>
      <c r="O56191" s="12">
        <v>0.23</v>
      </c>
      <c r="P56191" s="12">
        <v>6028</v>
      </c>
      <c r="Q56191" s="11" t="s">
        <v>191577</v>
      </c>
      <c r="R56191" s="12">
        <v>24000</v>
      </c>
      <c r="S56191" s="12">
        <v>77600</v>
      </c>
      <c r="T56191" s="12">
        <v>101600</v>
      </c>
      <c r="U56191" s="12">
        <v>1150</v>
      </c>
      <c r="V56191" s="11" t="s">
        <v>57</v>
      </c>
      <c r="W56191" s="12">
        <v>1972</v>
      </c>
      <c r="X56191" s="11" t="s">
        <v>51</v>
      </c>
      <c r="Y56191" s="11" t="s">
        <v>44</v>
      </c>
      <c r="Z56191" s="12">
        <v>3</v>
      </c>
      <c r="AA56191" s="12">
        <v>1</v>
      </c>
      <c r="AB56191" s="12">
        <v>1</v>
      </c>
      <c r="AC56191" s="13">
        <v>42151</v>
      </c>
    </row>
    <row r="56192" spans="1:29" x14ac:dyDescent="0.25">
      <c r="A56192" s="6">
        <v>31777</v>
      </c>
      <c r="B56192" s="7" t="s">
        <v>191578</v>
      </c>
      <c r="C56192" s="7" t="s">
        <v>36</v>
      </c>
      <c r="D56192" s="7" t="s">
        <v>191579</v>
      </c>
      <c r="E56192" s="8"/>
      <c r="F56192" s="7" t="s">
        <v>185</v>
      </c>
      <c r="G56192" s="8">
        <v>179500</v>
      </c>
      <c r="H56192" s="7" t="s">
        <v>191580</v>
      </c>
      <c r="I56192" s="7" t="s">
        <v>34</v>
      </c>
      <c r="J56192" s="7" t="s">
        <v>34</v>
      </c>
      <c r="K56192" s="7"/>
      <c r="L56192" s="7"/>
      <c r="M56192" s="7"/>
      <c r="N56192" s="7"/>
      <c r="O56192" s="8"/>
      <c r="P56192" s="8"/>
      <c r="Q56192" s="7"/>
      <c r="R56192" s="8"/>
      <c r="S56192" s="8"/>
      <c r="T56192" s="8"/>
      <c r="U56192" s="8"/>
      <c r="V56192" s="7"/>
      <c r="W56192" s="8"/>
      <c r="X56192" s="7"/>
      <c r="Y56192" s="7"/>
      <c r="Z56192" s="8"/>
      <c r="AA56192" s="8"/>
      <c r="AB56192" s="8"/>
      <c r="AC56192" s="9">
        <v>42150</v>
      </c>
    </row>
    <row r="56193" spans="1:29" x14ac:dyDescent="0.25">
      <c r="A56193" s="10">
        <v>31778</v>
      </c>
      <c r="B56193" s="11" t="s">
        <v>191581</v>
      </c>
      <c r="C56193" s="11" t="s">
        <v>36</v>
      </c>
      <c r="D56193" s="11" t="s">
        <v>191582</v>
      </c>
      <c r="E56193" s="12"/>
      <c r="F56193" s="11" t="s">
        <v>185</v>
      </c>
      <c r="G56193" s="12">
        <v>138500</v>
      </c>
      <c r="H56193" s="11" t="s">
        <v>191583</v>
      </c>
      <c r="I56193" s="11" t="s">
        <v>34</v>
      </c>
      <c r="J56193" s="11" t="s">
        <v>34</v>
      </c>
      <c r="K56193" s="11" t="s">
        <v>191584</v>
      </c>
      <c r="L56193" s="11" t="s">
        <v>191582</v>
      </c>
      <c r="M56193" s="11" t="s">
        <v>185</v>
      </c>
      <c r="N56193" s="11" t="s">
        <v>40</v>
      </c>
      <c r="O56193" s="12">
        <v>0.28000000000000003</v>
      </c>
      <c r="P56193" s="12">
        <v>6027</v>
      </c>
      <c r="Q56193" s="11" t="s">
        <v>191585</v>
      </c>
      <c r="R56193" s="12">
        <v>27500</v>
      </c>
      <c r="S56193" s="12">
        <v>78600</v>
      </c>
      <c r="T56193" s="12">
        <v>108600</v>
      </c>
      <c r="U56193" s="12">
        <v>1265</v>
      </c>
      <c r="V56193" s="11" t="s">
        <v>57</v>
      </c>
      <c r="W56193" s="12">
        <v>1980</v>
      </c>
      <c r="X56193" s="11" t="s">
        <v>51</v>
      </c>
      <c r="Y56193" s="11" t="s">
        <v>44</v>
      </c>
      <c r="Z56193" s="12">
        <v>3</v>
      </c>
      <c r="AA56193" s="12">
        <v>1</v>
      </c>
      <c r="AB56193" s="12">
        <v>1</v>
      </c>
      <c r="AC56193" s="13">
        <v>42132</v>
      </c>
    </row>
    <row r="56194" spans="1:29" x14ac:dyDescent="0.25">
      <c r="A56194" s="6">
        <v>31779</v>
      </c>
      <c r="B56194" s="7" t="s">
        <v>191586</v>
      </c>
      <c r="C56194" s="7" t="s">
        <v>36</v>
      </c>
      <c r="D56194" s="7" t="s">
        <v>191587</v>
      </c>
      <c r="E56194" s="8"/>
      <c r="F56194" s="7" t="s">
        <v>185</v>
      </c>
      <c r="G56194" s="8">
        <v>135000</v>
      </c>
      <c r="H56194" s="7" t="s">
        <v>191588</v>
      </c>
      <c r="I56194" s="7" t="s">
        <v>34</v>
      </c>
      <c r="J56194" s="7" t="s">
        <v>34</v>
      </c>
      <c r="K56194" s="7" t="s">
        <v>191589</v>
      </c>
      <c r="L56194" s="7" t="s">
        <v>191587</v>
      </c>
      <c r="M56194" s="7" t="s">
        <v>185</v>
      </c>
      <c r="N56194" s="7" t="s">
        <v>40</v>
      </c>
      <c r="O56194" s="8">
        <v>0.28000000000000003</v>
      </c>
      <c r="P56194" s="8">
        <v>6027</v>
      </c>
      <c r="Q56194" s="7" t="s">
        <v>191590</v>
      </c>
      <c r="R56194" s="8">
        <v>27500</v>
      </c>
      <c r="S56194" s="8">
        <v>81500</v>
      </c>
      <c r="T56194" s="8">
        <v>109000</v>
      </c>
      <c r="U56194" s="8">
        <v>1310</v>
      </c>
      <c r="V56194" s="7" t="s">
        <v>64</v>
      </c>
      <c r="W56194" s="8">
        <v>1985</v>
      </c>
      <c r="X56194" s="7" t="s">
        <v>51</v>
      </c>
      <c r="Y56194" s="7" t="s">
        <v>44</v>
      </c>
      <c r="Z56194" s="8">
        <v>3</v>
      </c>
      <c r="AA56194" s="8">
        <v>2</v>
      </c>
      <c r="AB56194" s="8">
        <v>0</v>
      </c>
      <c r="AC56194" s="9">
        <v>42146</v>
      </c>
    </row>
    <row r="56195" spans="1:29" x14ac:dyDescent="0.25">
      <c r="A56195" s="10">
        <v>31780</v>
      </c>
      <c r="B56195" s="11" t="s">
        <v>72663</v>
      </c>
      <c r="C56195" s="11" t="s">
        <v>36</v>
      </c>
      <c r="D56195" s="11" t="s">
        <v>72667</v>
      </c>
      <c r="E56195" s="12"/>
      <c r="F56195" s="11" t="s">
        <v>185</v>
      </c>
      <c r="G56195" s="12">
        <v>159900</v>
      </c>
      <c r="H56195" s="11" t="s">
        <v>191591</v>
      </c>
      <c r="I56195" s="11" t="s">
        <v>34</v>
      </c>
      <c r="J56195" s="11" t="s">
        <v>34</v>
      </c>
      <c r="K56195" s="11" t="s">
        <v>72666</v>
      </c>
      <c r="L56195" s="11" t="s">
        <v>72667</v>
      </c>
      <c r="M56195" s="11" t="s">
        <v>185</v>
      </c>
      <c r="N56195" s="11" t="s">
        <v>40</v>
      </c>
      <c r="O56195" s="12">
        <v>0.23</v>
      </c>
      <c r="P56195" s="12">
        <v>6027</v>
      </c>
      <c r="Q56195" s="11" t="s">
        <v>72668</v>
      </c>
      <c r="R56195" s="12">
        <v>27500</v>
      </c>
      <c r="S56195" s="12">
        <v>104900</v>
      </c>
      <c r="T56195" s="12">
        <v>132400</v>
      </c>
      <c r="U56195" s="12">
        <v>2175</v>
      </c>
      <c r="V56195" s="11" t="s">
        <v>64</v>
      </c>
      <c r="W56195" s="12">
        <v>1986</v>
      </c>
      <c r="X56195" s="11" t="s">
        <v>51</v>
      </c>
      <c r="Y56195" s="11" t="s">
        <v>44</v>
      </c>
      <c r="Z56195" s="12">
        <v>3</v>
      </c>
      <c r="AA56195" s="12">
        <v>1</v>
      </c>
      <c r="AB56195" s="12">
        <v>1</v>
      </c>
      <c r="AC56195" s="13">
        <v>42153</v>
      </c>
    </row>
    <row r="56196" spans="1:29" x14ac:dyDescent="0.25">
      <c r="A56196" s="6">
        <v>31781</v>
      </c>
      <c r="B56196" s="7" t="s">
        <v>191592</v>
      </c>
      <c r="C56196" s="7" t="s">
        <v>36</v>
      </c>
      <c r="D56196" s="7" t="s">
        <v>191593</v>
      </c>
      <c r="E56196" s="8"/>
      <c r="F56196" s="7" t="s">
        <v>185</v>
      </c>
      <c r="G56196" s="8">
        <v>110000</v>
      </c>
      <c r="H56196" s="7" t="s">
        <v>191594</v>
      </c>
      <c r="I56196" s="7" t="s">
        <v>34</v>
      </c>
      <c r="J56196" s="7" t="s">
        <v>34</v>
      </c>
      <c r="K56196" s="7" t="s">
        <v>53331</v>
      </c>
      <c r="L56196" s="7" t="s">
        <v>191593</v>
      </c>
      <c r="M56196" s="7" t="s">
        <v>185</v>
      </c>
      <c r="N56196" s="7" t="s">
        <v>40</v>
      </c>
      <c r="O56196" s="8">
        <v>0.34</v>
      </c>
      <c r="P56196" s="8">
        <v>6027</v>
      </c>
      <c r="Q56196" s="7" t="s">
        <v>191595</v>
      </c>
      <c r="R56196" s="8">
        <v>27500</v>
      </c>
      <c r="S56196" s="8">
        <v>78600</v>
      </c>
      <c r="T56196" s="8">
        <v>106100</v>
      </c>
      <c r="U56196" s="8">
        <v>1232</v>
      </c>
      <c r="V56196" s="7" t="s">
        <v>64</v>
      </c>
      <c r="W56196" s="8">
        <v>1986</v>
      </c>
      <c r="X56196" s="7" t="s">
        <v>51</v>
      </c>
      <c r="Y56196" s="7" t="s">
        <v>44</v>
      </c>
      <c r="Z56196" s="8">
        <v>3</v>
      </c>
      <c r="AA56196" s="8">
        <v>2</v>
      </c>
      <c r="AB56196" s="8">
        <v>0</v>
      </c>
      <c r="AC56196" s="9">
        <v>42135</v>
      </c>
    </row>
    <row r="56197" spans="1:29" x14ac:dyDescent="0.25">
      <c r="A56197" s="10">
        <v>31782</v>
      </c>
      <c r="B56197" s="11" t="s">
        <v>191596</v>
      </c>
      <c r="C56197" s="11" t="s">
        <v>428</v>
      </c>
      <c r="D56197" s="11" t="s">
        <v>191597</v>
      </c>
      <c r="E56197" s="12"/>
      <c r="F56197" s="11" t="s">
        <v>185</v>
      </c>
      <c r="G56197" s="12">
        <v>89900</v>
      </c>
      <c r="H56197" s="11" t="s">
        <v>191598</v>
      </c>
      <c r="I56197" s="11" t="s">
        <v>34</v>
      </c>
      <c r="J56197" s="11" t="s">
        <v>34</v>
      </c>
      <c r="K56197" s="11" t="s">
        <v>191599</v>
      </c>
      <c r="L56197" s="11" t="s">
        <v>191597</v>
      </c>
      <c r="M56197" s="11" t="s">
        <v>185</v>
      </c>
      <c r="N56197" s="11" t="s">
        <v>40</v>
      </c>
      <c r="O56197" s="12">
        <v>0.15</v>
      </c>
      <c r="P56197" s="12">
        <v>6028</v>
      </c>
      <c r="Q56197" s="11" t="s">
        <v>191600</v>
      </c>
      <c r="R56197" s="12">
        <v>11900</v>
      </c>
      <c r="S56197" s="12">
        <v>59800</v>
      </c>
      <c r="T56197" s="12">
        <v>71700</v>
      </c>
      <c r="U56197" s="12">
        <v>1332</v>
      </c>
      <c r="V56197" s="11" t="s">
        <v>57</v>
      </c>
      <c r="W56197" s="12">
        <v>1986</v>
      </c>
      <c r="X56197" s="11" t="s">
        <v>51</v>
      </c>
      <c r="Y56197" s="11" t="s">
        <v>44</v>
      </c>
      <c r="Z56197" s="12">
        <v>2</v>
      </c>
      <c r="AA56197" s="12">
        <v>1</v>
      </c>
      <c r="AB56197" s="12">
        <v>1</v>
      </c>
      <c r="AC56197" s="13">
        <v>42138</v>
      </c>
    </row>
    <row r="56198" spans="1:29" x14ac:dyDescent="0.25">
      <c r="A56198" s="6">
        <v>31783</v>
      </c>
      <c r="B56198" s="7" t="s">
        <v>191601</v>
      </c>
      <c r="C56198" s="7" t="s">
        <v>36</v>
      </c>
      <c r="D56198" s="7" t="s">
        <v>191602</v>
      </c>
      <c r="E56198" s="8"/>
      <c r="F56198" s="7" t="s">
        <v>185</v>
      </c>
      <c r="G56198" s="8">
        <v>125000</v>
      </c>
      <c r="H56198" s="7" t="s">
        <v>191603</v>
      </c>
      <c r="I56198" s="7" t="s">
        <v>34</v>
      </c>
      <c r="J56198" s="7" t="s">
        <v>34</v>
      </c>
      <c r="K56198" s="7" t="s">
        <v>191604</v>
      </c>
      <c r="L56198" s="7" t="s">
        <v>191602</v>
      </c>
      <c r="M56198" s="7" t="s">
        <v>185</v>
      </c>
      <c r="N56198" s="7" t="s">
        <v>40</v>
      </c>
      <c r="O56198" s="8">
        <v>0.25</v>
      </c>
      <c r="P56198" s="8">
        <v>6028</v>
      </c>
      <c r="Q56198" s="7" t="s">
        <v>191605</v>
      </c>
      <c r="R56198" s="8">
        <v>20400</v>
      </c>
      <c r="S56198" s="8">
        <v>78200</v>
      </c>
      <c r="T56198" s="8">
        <v>98600</v>
      </c>
      <c r="U56198" s="8">
        <v>1144</v>
      </c>
      <c r="V56198" s="7" t="s">
        <v>64</v>
      </c>
      <c r="W56198" s="8">
        <v>1986</v>
      </c>
      <c r="X56198" s="7" t="s">
        <v>51</v>
      </c>
      <c r="Y56198" s="7" t="s">
        <v>44</v>
      </c>
      <c r="Z56198" s="8">
        <v>3</v>
      </c>
      <c r="AA56198" s="8">
        <v>2</v>
      </c>
      <c r="AB56198" s="8">
        <v>0</v>
      </c>
      <c r="AC56198" s="9">
        <v>42132</v>
      </c>
    </row>
    <row r="56199" spans="1:29" x14ac:dyDescent="0.25">
      <c r="A56199" s="10">
        <v>31784</v>
      </c>
      <c r="B56199" s="11" t="s">
        <v>191606</v>
      </c>
      <c r="C56199" s="11" t="s">
        <v>36</v>
      </c>
      <c r="D56199" s="11" t="s">
        <v>191607</v>
      </c>
      <c r="E56199" s="12"/>
      <c r="F56199" s="11" t="s">
        <v>185</v>
      </c>
      <c r="G56199" s="12">
        <v>136000</v>
      </c>
      <c r="H56199" s="11" t="s">
        <v>191608</v>
      </c>
      <c r="I56199" s="11" t="s">
        <v>34</v>
      </c>
      <c r="J56199" s="11" t="s">
        <v>34</v>
      </c>
      <c r="K56199" s="11" t="s">
        <v>191609</v>
      </c>
      <c r="L56199" s="11" t="s">
        <v>191607</v>
      </c>
      <c r="M56199" s="11" t="s">
        <v>185</v>
      </c>
      <c r="N56199" s="11" t="s">
        <v>40</v>
      </c>
      <c r="O56199" s="12">
        <v>0.25</v>
      </c>
      <c r="P56199" s="12">
        <v>6028</v>
      </c>
      <c r="Q56199" s="11" t="s">
        <v>191610</v>
      </c>
      <c r="R56199" s="12">
        <v>20400</v>
      </c>
      <c r="S56199" s="12">
        <v>98700</v>
      </c>
      <c r="T56199" s="12">
        <v>122900</v>
      </c>
      <c r="U56199" s="12">
        <v>1936</v>
      </c>
      <c r="V56199" s="11" t="s">
        <v>50</v>
      </c>
      <c r="W56199" s="12">
        <v>1980</v>
      </c>
      <c r="X56199" s="11" t="s">
        <v>65</v>
      </c>
      <c r="Y56199" s="11" t="s">
        <v>44</v>
      </c>
      <c r="Z56199" s="12">
        <v>3</v>
      </c>
      <c r="AA56199" s="12">
        <v>2</v>
      </c>
      <c r="AB56199" s="12">
        <v>0</v>
      </c>
      <c r="AC56199" s="13">
        <v>42131</v>
      </c>
    </row>
    <row r="56200" spans="1:29" x14ac:dyDescent="0.25">
      <c r="A56200" s="6">
        <v>31785</v>
      </c>
      <c r="B56200" s="7" t="s">
        <v>191611</v>
      </c>
      <c r="C56200" s="7" t="s">
        <v>36</v>
      </c>
      <c r="D56200" s="7" t="s">
        <v>191612</v>
      </c>
      <c r="E56200" s="8"/>
      <c r="F56200" s="7" t="s">
        <v>185</v>
      </c>
      <c r="G56200" s="8">
        <v>135000</v>
      </c>
      <c r="H56200" s="7" t="s">
        <v>191613</v>
      </c>
      <c r="I56200" s="7" t="s">
        <v>34</v>
      </c>
      <c r="J56200" s="7" t="s">
        <v>34</v>
      </c>
      <c r="K56200" s="7" t="s">
        <v>191614</v>
      </c>
      <c r="L56200" s="7" t="s">
        <v>191612</v>
      </c>
      <c r="M56200" s="7" t="s">
        <v>185</v>
      </c>
      <c r="N56200" s="7" t="s">
        <v>40</v>
      </c>
      <c r="O56200" s="8">
        <v>0.23</v>
      </c>
      <c r="P56200" s="8">
        <v>6027</v>
      </c>
      <c r="Q56200" s="7" t="s">
        <v>191615</v>
      </c>
      <c r="R56200" s="8">
        <v>27500</v>
      </c>
      <c r="S56200" s="8">
        <v>64100</v>
      </c>
      <c r="T56200" s="8">
        <v>91600</v>
      </c>
      <c r="U56200" s="8">
        <v>1066</v>
      </c>
      <c r="V56200" s="7" t="s">
        <v>64</v>
      </c>
      <c r="W56200" s="8">
        <v>1983</v>
      </c>
      <c r="X56200" s="7" t="s">
        <v>65</v>
      </c>
      <c r="Y56200" s="7" t="s">
        <v>44</v>
      </c>
      <c r="Z56200" s="8">
        <v>3</v>
      </c>
      <c r="AA56200" s="8">
        <v>1</v>
      </c>
      <c r="AB56200" s="8">
        <v>0</v>
      </c>
      <c r="AC56200" s="9">
        <v>42143</v>
      </c>
    </row>
    <row r="56201" spans="1:29" x14ac:dyDescent="0.25">
      <c r="A56201" s="10">
        <v>31786</v>
      </c>
      <c r="B56201" s="11" t="s">
        <v>191616</v>
      </c>
      <c r="C56201" s="11" t="s">
        <v>36</v>
      </c>
      <c r="D56201" s="11" t="s">
        <v>191617</v>
      </c>
      <c r="E56201" s="12"/>
      <c r="F56201" s="11" t="s">
        <v>185</v>
      </c>
      <c r="G56201" s="12">
        <v>151000</v>
      </c>
      <c r="H56201" s="11" t="s">
        <v>191618</v>
      </c>
      <c r="I56201" s="11" t="s">
        <v>34</v>
      </c>
      <c r="J56201" s="11" t="s">
        <v>34</v>
      </c>
      <c r="K56201" s="11"/>
      <c r="L56201" s="11"/>
      <c r="M56201" s="11"/>
      <c r="N56201" s="11"/>
      <c r="O56201" s="12"/>
      <c r="P56201" s="12"/>
      <c r="Q56201" s="11"/>
      <c r="R56201" s="12"/>
      <c r="S56201" s="12"/>
      <c r="T56201" s="12"/>
      <c r="U56201" s="12"/>
      <c r="V56201" s="11"/>
      <c r="W56201" s="12"/>
      <c r="X56201" s="11"/>
      <c r="Y56201" s="11"/>
      <c r="Z56201" s="12"/>
      <c r="AA56201" s="12"/>
      <c r="AB56201" s="12"/>
      <c r="AC56201" s="13">
        <v>42125</v>
      </c>
    </row>
    <row r="56202" spans="1:29" x14ac:dyDescent="0.25">
      <c r="A56202" s="6">
        <v>31787</v>
      </c>
      <c r="B56202" s="7" t="s">
        <v>191619</v>
      </c>
      <c r="C56202" s="7" t="s">
        <v>36</v>
      </c>
      <c r="D56202" s="7" t="s">
        <v>191620</v>
      </c>
      <c r="E56202" s="8"/>
      <c r="F56202" s="7" t="s">
        <v>185</v>
      </c>
      <c r="G56202" s="8">
        <v>185000</v>
      </c>
      <c r="H56202" s="7" t="s">
        <v>191621</v>
      </c>
      <c r="I56202" s="7" t="s">
        <v>34</v>
      </c>
      <c r="J56202" s="7" t="s">
        <v>34</v>
      </c>
      <c r="K56202" s="7"/>
      <c r="L56202" s="7"/>
      <c r="M56202" s="7"/>
      <c r="N56202" s="7"/>
      <c r="O56202" s="8"/>
      <c r="P56202" s="8"/>
      <c r="Q56202" s="7"/>
      <c r="R56202" s="8"/>
      <c r="S56202" s="8"/>
      <c r="T56202" s="8"/>
      <c r="U56202" s="8"/>
      <c r="V56202" s="7"/>
      <c r="W56202" s="8"/>
      <c r="X56202" s="7"/>
      <c r="Y56202" s="7"/>
      <c r="Z56202" s="8"/>
      <c r="AA56202" s="8"/>
      <c r="AB56202" s="8"/>
      <c r="AC56202" s="9">
        <v>42131</v>
      </c>
    </row>
    <row r="56203" spans="1:29" x14ac:dyDescent="0.25">
      <c r="A56203" s="10">
        <v>31788</v>
      </c>
      <c r="B56203" s="11" t="s">
        <v>191622</v>
      </c>
      <c r="C56203" s="11" t="s">
        <v>36</v>
      </c>
      <c r="D56203" s="11" t="s">
        <v>191623</v>
      </c>
      <c r="E56203" s="12"/>
      <c r="F56203" s="11" t="s">
        <v>185</v>
      </c>
      <c r="G56203" s="12">
        <v>175000</v>
      </c>
      <c r="H56203" s="11" t="s">
        <v>191624</v>
      </c>
      <c r="I56203" s="11" t="s">
        <v>34</v>
      </c>
      <c r="J56203" s="11" t="s">
        <v>34</v>
      </c>
      <c r="K56203" s="11"/>
      <c r="L56203" s="11"/>
      <c r="M56203" s="11"/>
      <c r="N56203" s="11"/>
      <c r="O56203" s="12"/>
      <c r="P56203" s="12"/>
      <c r="Q56203" s="11"/>
      <c r="R56203" s="12"/>
      <c r="S56203" s="12"/>
      <c r="T56203" s="12"/>
      <c r="U56203" s="12"/>
      <c r="V56203" s="11"/>
      <c r="W56203" s="12"/>
      <c r="X56203" s="11"/>
      <c r="Y56203" s="11"/>
      <c r="Z56203" s="12"/>
      <c r="AA56203" s="12"/>
      <c r="AB56203" s="12"/>
      <c r="AC56203" s="13">
        <v>42143</v>
      </c>
    </row>
    <row r="56204" spans="1:29" x14ac:dyDescent="0.25">
      <c r="A56204" s="6">
        <v>31789</v>
      </c>
      <c r="B56204" s="7" t="s">
        <v>191625</v>
      </c>
      <c r="C56204" s="7" t="s">
        <v>36</v>
      </c>
      <c r="D56204" s="7" t="s">
        <v>191626</v>
      </c>
      <c r="E56204" s="8"/>
      <c r="F56204" s="7" t="s">
        <v>185</v>
      </c>
      <c r="G56204" s="8">
        <v>127000</v>
      </c>
      <c r="H56204" s="7" t="s">
        <v>191627</v>
      </c>
      <c r="I56204" s="7" t="s">
        <v>34</v>
      </c>
      <c r="J56204" s="7" t="s">
        <v>34</v>
      </c>
      <c r="K56204" s="7"/>
      <c r="L56204" s="7"/>
      <c r="M56204" s="7"/>
      <c r="N56204" s="7"/>
      <c r="O56204" s="8"/>
      <c r="P56204" s="8"/>
      <c r="Q56204" s="7"/>
      <c r="R56204" s="8"/>
      <c r="S56204" s="8"/>
      <c r="T56204" s="8"/>
      <c r="U56204" s="8"/>
      <c r="V56204" s="7"/>
      <c r="W56204" s="8"/>
      <c r="X56204" s="7"/>
      <c r="Y56204" s="7"/>
      <c r="Z56204" s="8"/>
      <c r="AA56204" s="8"/>
      <c r="AB56204" s="8"/>
      <c r="AC56204" s="9">
        <v>42153</v>
      </c>
    </row>
    <row r="56205" spans="1:29" x14ac:dyDescent="0.25">
      <c r="A56205" s="10">
        <v>31790</v>
      </c>
      <c r="B56205" s="11" t="s">
        <v>85177</v>
      </c>
      <c r="C56205" s="11" t="s">
        <v>36</v>
      </c>
      <c r="D56205" s="11" t="s">
        <v>85178</v>
      </c>
      <c r="E56205" s="12"/>
      <c r="F56205" s="11" t="s">
        <v>185</v>
      </c>
      <c r="G56205" s="12">
        <v>179000</v>
      </c>
      <c r="H56205" s="11" t="s">
        <v>191628</v>
      </c>
      <c r="I56205" s="11" t="s">
        <v>34</v>
      </c>
      <c r="J56205" s="11" t="s">
        <v>34</v>
      </c>
      <c r="K56205" s="11"/>
      <c r="L56205" s="11"/>
      <c r="M56205" s="11"/>
      <c r="N56205" s="11"/>
      <c r="O56205" s="12"/>
      <c r="P56205" s="12"/>
      <c r="Q56205" s="11"/>
      <c r="R56205" s="12"/>
      <c r="S56205" s="12"/>
      <c r="T56205" s="12"/>
      <c r="U56205" s="12"/>
      <c r="V56205" s="11"/>
      <c r="W56205" s="12"/>
      <c r="X56205" s="11"/>
      <c r="Y56205" s="11"/>
      <c r="Z56205" s="12"/>
      <c r="AA56205" s="12"/>
      <c r="AB56205" s="12"/>
      <c r="AC56205" s="13">
        <v>42132</v>
      </c>
    </row>
    <row r="56206" spans="1:29" x14ac:dyDescent="0.25">
      <c r="A56206" s="6">
        <v>31791</v>
      </c>
      <c r="B56206" s="7" t="s">
        <v>191629</v>
      </c>
      <c r="C56206" s="7" t="s">
        <v>36</v>
      </c>
      <c r="D56206" s="7" t="s">
        <v>191630</v>
      </c>
      <c r="E56206" s="8"/>
      <c r="F56206" s="7" t="s">
        <v>185</v>
      </c>
      <c r="G56206" s="8">
        <v>185000</v>
      </c>
      <c r="H56206" s="7" t="s">
        <v>191631</v>
      </c>
      <c r="I56206" s="7" t="s">
        <v>34</v>
      </c>
      <c r="J56206" s="7" t="s">
        <v>34</v>
      </c>
      <c r="K56206" s="7"/>
      <c r="L56206" s="7"/>
      <c r="M56206" s="7"/>
      <c r="N56206" s="7"/>
      <c r="O56206" s="8"/>
      <c r="P56206" s="8"/>
      <c r="Q56206" s="7"/>
      <c r="R56206" s="8"/>
      <c r="S56206" s="8"/>
      <c r="T56206" s="8"/>
      <c r="U56206" s="8"/>
      <c r="V56206" s="7"/>
      <c r="W56206" s="8"/>
      <c r="X56206" s="7"/>
      <c r="Y56206" s="7"/>
      <c r="Z56206" s="8"/>
      <c r="AA56206" s="8"/>
      <c r="AB56206" s="8"/>
      <c r="AC56206" s="9">
        <v>42153</v>
      </c>
    </row>
    <row r="56207" spans="1:29" x14ac:dyDescent="0.25">
      <c r="A56207" s="10">
        <v>31792</v>
      </c>
      <c r="B56207" s="11" t="s">
        <v>191632</v>
      </c>
      <c r="C56207" s="11" t="s">
        <v>36</v>
      </c>
      <c r="D56207" s="11" t="s">
        <v>191633</v>
      </c>
      <c r="E56207" s="12"/>
      <c r="F56207" s="11" t="s">
        <v>185</v>
      </c>
      <c r="G56207" s="12">
        <v>151335</v>
      </c>
      <c r="H56207" s="11" t="s">
        <v>191634</v>
      </c>
      <c r="I56207" s="11" t="s">
        <v>34</v>
      </c>
      <c r="J56207" s="11" t="s">
        <v>34</v>
      </c>
      <c r="K56207" s="11"/>
      <c r="L56207" s="11"/>
      <c r="M56207" s="11"/>
      <c r="N56207" s="11"/>
      <c r="O56207" s="12"/>
      <c r="P56207" s="12"/>
      <c r="Q56207" s="11"/>
      <c r="R56207" s="12"/>
      <c r="S56207" s="12"/>
      <c r="T56207" s="12"/>
      <c r="U56207" s="12"/>
      <c r="V56207" s="11"/>
      <c r="W56207" s="12"/>
      <c r="X56207" s="11"/>
      <c r="Y56207" s="11"/>
      <c r="Z56207" s="12"/>
      <c r="AA56207" s="12"/>
      <c r="AB56207" s="12"/>
      <c r="AC56207" s="13">
        <v>42139</v>
      </c>
    </row>
    <row r="56208" spans="1:29" x14ac:dyDescent="0.25">
      <c r="A56208" s="6">
        <v>31793</v>
      </c>
      <c r="B56208" s="7" t="s">
        <v>191635</v>
      </c>
      <c r="C56208" s="7" t="s">
        <v>36</v>
      </c>
      <c r="D56208" s="7" t="s">
        <v>191636</v>
      </c>
      <c r="E56208" s="8"/>
      <c r="F56208" s="7" t="s">
        <v>185</v>
      </c>
      <c r="G56208" s="8">
        <v>150000</v>
      </c>
      <c r="H56208" s="7" t="s">
        <v>191637</v>
      </c>
      <c r="I56208" s="7" t="s">
        <v>34</v>
      </c>
      <c r="J56208" s="7" t="s">
        <v>34</v>
      </c>
      <c r="K56208" s="7"/>
      <c r="L56208" s="7"/>
      <c r="M56208" s="7"/>
      <c r="N56208" s="7"/>
      <c r="O56208" s="8"/>
      <c r="P56208" s="8"/>
      <c r="Q56208" s="7"/>
      <c r="R56208" s="8"/>
      <c r="S56208" s="8"/>
      <c r="T56208" s="8"/>
      <c r="U56208" s="8"/>
      <c r="V56208" s="7"/>
      <c r="W56208" s="8"/>
      <c r="X56208" s="7"/>
      <c r="Y56208" s="7"/>
      <c r="Z56208" s="8"/>
      <c r="AA56208" s="8"/>
      <c r="AB56208" s="8"/>
      <c r="AC56208" s="9">
        <v>42130</v>
      </c>
    </row>
    <row r="56209" spans="1:29" x14ac:dyDescent="0.25">
      <c r="A56209" s="10">
        <v>31794</v>
      </c>
      <c r="B56209" s="11" t="s">
        <v>191638</v>
      </c>
      <c r="C56209" s="11" t="s">
        <v>36</v>
      </c>
      <c r="D56209" s="11" t="s">
        <v>191639</v>
      </c>
      <c r="E56209" s="12"/>
      <c r="F56209" s="11" t="s">
        <v>185</v>
      </c>
      <c r="G56209" s="12">
        <v>176000</v>
      </c>
      <c r="H56209" s="11" t="s">
        <v>191640</v>
      </c>
      <c r="I56209" s="11" t="s">
        <v>34</v>
      </c>
      <c r="J56209" s="11" t="s">
        <v>34</v>
      </c>
      <c r="K56209" s="11"/>
      <c r="L56209" s="11"/>
      <c r="M56209" s="11"/>
      <c r="N56209" s="11"/>
      <c r="O56209" s="12"/>
      <c r="P56209" s="12"/>
      <c r="Q56209" s="11"/>
      <c r="R56209" s="12"/>
      <c r="S56209" s="12"/>
      <c r="T56209" s="12"/>
      <c r="U56209" s="12"/>
      <c r="V56209" s="11"/>
      <c r="W56209" s="12"/>
      <c r="X56209" s="11"/>
      <c r="Y56209" s="11"/>
      <c r="Z56209" s="12"/>
      <c r="AA56209" s="12"/>
      <c r="AB56209" s="12"/>
      <c r="AC56209" s="13">
        <v>42150</v>
      </c>
    </row>
    <row r="56210" spans="1:29" x14ac:dyDescent="0.25">
      <c r="A56210" s="6">
        <v>31795</v>
      </c>
      <c r="B56210" s="7" t="s">
        <v>191641</v>
      </c>
      <c r="C56210" s="7" t="s">
        <v>36</v>
      </c>
      <c r="D56210" s="7" t="s">
        <v>191642</v>
      </c>
      <c r="E56210" s="8"/>
      <c r="F56210" s="7" t="s">
        <v>185</v>
      </c>
      <c r="G56210" s="8">
        <v>215000</v>
      </c>
      <c r="H56210" s="7" t="s">
        <v>191643</v>
      </c>
      <c r="I56210" s="7" t="s">
        <v>34</v>
      </c>
      <c r="J56210" s="7" t="s">
        <v>34</v>
      </c>
      <c r="K56210" s="7"/>
      <c r="L56210" s="7"/>
      <c r="M56210" s="7"/>
      <c r="N56210" s="7"/>
      <c r="O56210" s="8"/>
      <c r="P56210" s="8"/>
      <c r="Q56210" s="7"/>
      <c r="R56210" s="8"/>
      <c r="S56210" s="8"/>
      <c r="T56210" s="8"/>
      <c r="U56210" s="8"/>
      <c r="V56210" s="7"/>
      <c r="W56210" s="8"/>
      <c r="X56210" s="7"/>
      <c r="Y56210" s="7"/>
      <c r="Z56210" s="8"/>
      <c r="AA56210" s="8"/>
      <c r="AB56210" s="8"/>
      <c r="AC56210" s="9">
        <v>42132</v>
      </c>
    </row>
    <row r="56211" spans="1:29" x14ac:dyDescent="0.25">
      <c r="A56211" s="10">
        <v>31796</v>
      </c>
      <c r="B56211" s="11" t="s">
        <v>191644</v>
      </c>
      <c r="C56211" s="11" t="s">
        <v>36</v>
      </c>
      <c r="D56211" s="11" t="s">
        <v>191645</v>
      </c>
      <c r="E56211" s="12"/>
      <c r="F56211" s="11" t="s">
        <v>185</v>
      </c>
      <c r="G56211" s="12">
        <v>209000</v>
      </c>
      <c r="H56211" s="11" t="s">
        <v>191646</v>
      </c>
      <c r="I56211" s="11" t="s">
        <v>34</v>
      </c>
      <c r="J56211" s="11" t="s">
        <v>34</v>
      </c>
      <c r="K56211" s="11"/>
      <c r="L56211" s="11"/>
      <c r="M56211" s="11"/>
      <c r="N56211" s="11"/>
      <c r="O56211" s="12"/>
      <c r="P56211" s="12"/>
      <c r="Q56211" s="11"/>
      <c r="R56211" s="12"/>
      <c r="S56211" s="12"/>
      <c r="T56211" s="12"/>
      <c r="U56211" s="12"/>
      <c r="V56211" s="11"/>
      <c r="W56211" s="12"/>
      <c r="X56211" s="11"/>
      <c r="Y56211" s="11"/>
      <c r="Z56211" s="12"/>
      <c r="AA56211" s="12"/>
      <c r="AB56211" s="12"/>
      <c r="AC56211" s="13">
        <v>42152</v>
      </c>
    </row>
    <row r="56212" spans="1:29" x14ac:dyDescent="0.25">
      <c r="A56212" s="6">
        <v>31797</v>
      </c>
      <c r="B56212" s="7" t="s">
        <v>191647</v>
      </c>
      <c r="C56212" s="7" t="s">
        <v>36</v>
      </c>
      <c r="D56212" s="7" t="s">
        <v>191648</v>
      </c>
      <c r="E56212" s="8"/>
      <c r="F56212" s="7" t="s">
        <v>185</v>
      </c>
      <c r="G56212" s="8">
        <v>127000</v>
      </c>
      <c r="H56212" s="7" t="s">
        <v>191649</v>
      </c>
      <c r="I56212" s="7" t="s">
        <v>34</v>
      </c>
      <c r="J56212" s="7" t="s">
        <v>34</v>
      </c>
      <c r="K56212" s="7"/>
      <c r="L56212" s="7"/>
      <c r="M56212" s="7"/>
      <c r="N56212" s="7"/>
      <c r="O56212" s="8"/>
      <c r="P56212" s="8"/>
      <c r="Q56212" s="7"/>
      <c r="R56212" s="8"/>
      <c r="S56212" s="8"/>
      <c r="T56212" s="8"/>
      <c r="U56212" s="8"/>
      <c r="V56212" s="7"/>
      <c r="W56212" s="8"/>
      <c r="X56212" s="7"/>
      <c r="Y56212" s="7"/>
      <c r="Z56212" s="8"/>
      <c r="AA56212" s="8"/>
      <c r="AB56212" s="8"/>
      <c r="AC56212" s="9">
        <v>42125</v>
      </c>
    </row>
    <row r="56213" spans="1:29" x14ac:dyDescent="0.25">
      <c r="A56213" s="10">
        <v>31798</v>
      </c>
      <c r="B56213" s="11" t="s">
        <v>191650</v>
      </c>
      <c r="C56213" s="11" t="s">
        <v>36</v>
      </c>
      <c r="D56213" s="11" t="s">
        <v>191651</v>
      </c>
      <c r="E56213" s="12"/>
      <c r="F56213" s="11" t="s">
        <v>185</v>
      </c>
      <c r="G56213" s="12">
        <v>135000</v>
      </c>
      <c r="H56213" s="11" t="s">
        <v>191652</v>
      </c>
      <c r="I56213" s="11" t="s">
        <v>34</v>
      </c>
      <c r="J56213" s="11" t="s">
        <v>34</v>
      </c>
      <c r="K56213" s="11"/>
      <c r="L56213" s="11"/>
      <c r="M56213" s="11"/>
      <c r="N56213" s="11"/>
      <c r="O56213" s="12"/>
      <c r="P56213" s="12"/>
      <c r="Q56213" s="11"/>
      <c r="R56213" s="12"/>
      <c r="S56213" s="12"/>
      <c r="T56213" s="12"/>
      <c r="U56213" s="12"/>
      <c r="V56213" s="11"/>
      <c r="W56213" s="12"/>
      <c r="X56213" s="11"/>
      <c r="Y56213" s="11"/>
      <c r="Z56213" s="12"/>
      <c r="AA56213" s="12"/>
      <c r="AB56213" s="12"/>
      <c r="AC56213" s="13">
        <v>42138</v>
      </c>
    </row>
    <row r="56214" spans="1:29" x14ac:dyDescent="0.25">
      <c r="A56214" s="6">
        <v>31799</v>
      </c>
      <c r="B56214" s="7" t="s">
        <v>191653</v>
      </c>
      <c r="C56214" s="7" t="s">
        <v>36</v>
      </c>
      <c r="D56214" s="7" t="s">
        <v>191654</v>
      </c>
      <c r="E56214" s="8"/>
      <c r="F56214" s="7" t="s">
        <v>185</v>
      </c>
      <c r="G56214" s="8">
        <v>140000</v>
      </c>
      <c r="H56214" s="7" t="s">
        <v>191655</v>
      </c>
      <c r="I56214" s="7" t="s">
        <v>34</v>
      </c>
      <c r="J56214" s="7" t="s">
        <v>34</v>
      </c>
      <c r="K56214" s="7"/>
      <c r="L56214" s="7"/>
      <c r="M56214" s="7"/>
      <c r="N56214" s="7"/>
      <c r="O56214" s="8"/>
      <c r="P56214" s="8"/>
      <c r="Q56214" s="7"/>
      <c r="R56214" s="8"/>
      <c r="S56214" s="8"/>
      <c r="T56214" s="8"/>
      <c r="U56214" s="8"/>
      <c r="V56214" s="7"/>
      <c r="W56214" s="8"/>
      <c r="X56214" s="7"/>
      <c r="Y56214" s="7"/>
      <c r="Z56214" s="8"/>
      <c r="AA56214" s="8"/>
      <c r="AB56214" s="8"/>
      <c r="AC56214" s="9">
        <v>42146</v>
      </c>
    </row>
    <row r="56215" spans="1:29" x14ac:dyDescent="0.25">
      <c r="A56215" s="10">
        <v>31800</v>
      </c>
      <c r="B56215" s="11" t="s">
        <v>191656</v>
      </c>
      <c r="C56215" s="11" t="s">
        <v>36</v>
      </c>
      <c r="D56215" s="11" t="s">
        <v>191657</v>
      </c>
      <c r="E56215" s="12"/>
      <c r="F56215" s="11" t="s">
        <v>185</v>
      </c>
      <c r="G56215" s="12">
        <v>202000</v>
      </c>
      <c r="H56215" s="11" t="s">
        <v>191658</v>
      </c>
      <c r="I56215" s="11" t="s">
        <v>34</v>
      </c>
      <c r="J56215" s="11" t="s">
        <v>34</v>
      </c>
      <c r="K56215" s="11"/>
      <c r="L56215" s="11"/>
      <c r="M56215" s="11"/>
      <c r="N56215" s="11"/>
      <c r="O56215" s="12"/>
      <c r="P56215" s="12"/>
      <c r="Q56215" s="11"/>
      <c r="R56215" s="12"/>
      <c r="S56215" s="12"/>
      <c r="T56215" s="12"/>
      <c r="U56215" s="12"/>
      <c r="V56215" s="11"/>
      <c r="W56215" s="12"/>
      <c r="X56215" s="11"/>
      <c r="Y56215" s="11"/>
      <c r="Z56215" s="12"/>
      <c r="AA56215" s="12"/>
      <c r="AB56215" s="12"/>
      <c r="AC56215" s="13">
        <v>42133</v>
      </c>
    </row>
    <row r="56216" spans="1:29" x14ac:dyDescent="0.25">
      <c r="A56216" s="6">
        <v>31801</v>
      </c>
      <c r="B56216" s="7" t="s">
        <v>191659</v>
      </c>
      <c r="C56216" s="7" t="s">
        <v>36</v>
      </c>
      <c r="D56216" s="7" t="s">
        <v>191660</v>
      </c>
      <c r="E56216" s="8"/>
      <c r="F56216" s="7" t="s">
        <v>185</v>
      </c>
      <c r="G56216" s="8">
        <v>206000</v>
      </c>
      <c r="H56216" s="7" t="s">
        <v>191661</v>
      </c>
      <c r="I56216" s="7" t="s">
        <v>34</v>
      </c>
      <c r="J56216" s="7" t="s">
        <v>34</v>
      </c>
      <c r="K56216" s="7"/>
      <c r="L56216" s="7"/>
      <c r="M56216" s="7"/>
      <c r="N56216" s="7"/>
      <c r="O56216" s="8"/>
      <c r="P56216" s="8"/>
      <c r="Q56216" s="7"/>
      <c r="R56216" s="8"/>
      <c r="S56216" s="8"/>
      <c r="T56216" s="8"/>
      <c r="U56216" s="8"/>
      <c r="V56216" s="7"/>
      <c r="W56216" s="8"/>
      <c r="X56216" s="7"/>
      <c r="Y56216" s="7"/>
      <c r="Z56216" s="8"/>
      <c r="AA56216" s="8"/>
      <c r="AB56216" s="8"/>
      <c r="AC56216" s="9">
        <v>42145</v>
      </c>
    </row>
    <row r="56217" spans="1:29" x14ac:dyDescent="0.25">
      <c r="A56217" s="10">
        <v>31802</v>
      </c>
      <c r="B56217" s="11" t="s">
        <v>131850</v>
      </c>
      <c r="C56217" s="11" t="s">
        <v>5769</v>
      </c>
      <c r="D56217" s="11" t="s">
        <v>131851</v>
      </c>
      <c r="E56217" s="12"/>
      <c r="F56217" s="11" t="s">
        <v>185</v>
      </c>
      <c r="G56217" s="12">
        <v>40000</v>
      </c>
      <c r="H56217" s="11" t="s">
        <v>191662</v>
      </c>
      <c r="I56217" s="11" t="s">
        <v>233</v>
      </c>
      <c r="J56217" s="11" t="s">
        <v>34</v>
      </c>
      <c r="K56217" s="11"/>
      <c r="L56217" s="11"/>
      <c r="M56217" s="11"/>
      <c r="N56217" s="11"/>
      <c r="O56217" s="12"/>
      <c r="P56217" s="12"/>
      <c r="Q56217" s="11"/>
      <c r="R56217" s="12"/>
      <c r="S56217" s="12"/>
      <c r="T56217" s="12"/>
      <c r="U56217" s="12"/>
      <c r="V56217" s="11"/>
      <c r="W56217" s="12"/>
      <c r="X56217" s="11"/>
      <c r="Y56217" s="11"/>
      <c r="Z56217" s="12"/>
      <c r="AA56217" s="12"/>
      <c r="AB56217" s="12"/>
      <c r="AC56217" s="13">
        <v>42132</v>
      </c>
    </row>
    <row r="56218" spans="1:29" x14ac:dyDescent="0.25">
      <c r="A56218" s="6">
        <v>31803</v>
      </c>
      <c r="B56218" s="7" t="s">
        <v>142129</v>
      </c>
      <c r="C56218" s="7" t="s">
        <v>36</v>
      </c>
      <c r="D56218" s="7" t="s">
        <v>142130</v>
      </c>
      <c r="E56218" s="8"/>
      <c r="F56218" s="7" t="s">
        <v>185</v>
      </c>
      <c r="G56218" s="8">
        <v>218900</v>
      </c>
      <c r="H56218" s="7" t="s">
        <v>191663</v>
      </c>
      <c r="I56218" s="7" t="s">
        <v>34</v>
      </c>
      <c r="J56218" s="7" t="s">
        <v>34</v>
      </c>
      <c r="K56218" s="7"/>
      <c r="L56218" s="7"/>
      <c r="M56218" s="7"/>
      <c r="N56218" s="7"/>
      <c r="O56218" s="8"/>
      <c r="P56218" s="8"/>
      <c r="Q56218" s="7"/>
      <c r="R56218" s="8"/>
      <c r="S56218" s="8"/>
      <c r="T56218" s="8"/>
      <c r="U56218" s="8"/>
      <c r="V56218" s="7"/>
      <c r="W56218" s="8"/>
      <c r="X56218" s="7"/>
      <c r="Y56218" s="7"/>
      <c r="Z56218" s="8"/>
      <c r="AA56218" s="8"/>
      <c r="AB56218" s="8"/>
      <c r="AC56218" s="9">
        <v>42145</v>
      </c>
    </row>
    <row r="56219" spans="1:29" x14ac:dyDescent="0.25">
      <c r="A56219" s="10">
        <v>31804</v>
      </c>
      <c r="B56219" s="11" t="s">
        <v>85216</v>
      </c>
      <c r="C56219" s="11" t="s">
        <v>36</v>
      </c>
      <c r="D56219" s="11" t="s">
        <v>85217</v>
      </c>
      <c r="E56219" s="12"/>
      <c r="F56219" s="11" t="s">
        <v>185</v>
      </c>
      <c r="G56219" s="12">
        <v>209900</v>
      </c>
      <c r="H56219" s="11" t="s">
        <v>191664</v>
      </c>
      <c r="I56219" s="11" t="s">
        <v>34</v>
      </c>
      <c r="J56219" s="11" t="s">
        <v>34</v>
      </c>
      <c r="K56219" s="11"/>
      <c r="L56219" s="11"/>
      <c r="M56219" s="11"/>
      <c r="N56219" s="11"/>
      <c r="O56219" s="12"/>
      <c r="P56219" s="12"/>
      <c r="Q56219" s="11"/>
      <c r="R56219" s="12"/>
      <c r="S56219" s="12"/>
      <c r="T56219" s="12"/>
      <c r="U56219" s="12"/>
      <c r="V56219" s="11"/>
      <c r="W56219" s="12"/>
      <c r="X56219" s="11"/>
      <c r="Y56219" s="11"/>
      <c r="Z56219" s="12"/>
      <c r="AA56219" s="12"/>
      <c r="AB56219" s="12"/>
      <c r="AC56219" s="13">
        <v>42150</v>
      </c>
    </row>
    <row r="56220" spans="1:29" x14ac:dyDescent="0.25">
      <c r="A56220" s="6">
        <v>31805</v>
      </c>
      <c r="B56220" s="7" t="s">
        <v>23286</v>
      </c>
      <c r="C56220" s="7" t="s">
        <v>36</v>
      </c>
      <c r="D56220" s="7" t="s">
        <v>23287</v>
      </c>
      <c r="E56220" s="8"/>
      <c r="F56220" s="7" t="s">
        <v>185</v>
      </c>
      <c r="G56220" s="8">
        <v>221900</v>
      </c>
      <c r="H56220" s="7" t="s">
        <v>191665</v>
      </c>
      <c r="I56220" s="7" t="s">
        <v>34</v>
      </c>
      <c r="J56220" s="7" t="s">
        <v>34</v>
      </c>
      <c r="K56220" s="7"/>
      <c r="L56220" s="7"/>
      <c r="M56220" s="7"/>
      <c r="N56220" s="7"/>
      <c r="O56220" s="8"/>
      <c r="P56220" s="8"/>
      <c r="Q56220" s="7"/>
      <c r="R56220" s="8"/>
      <c r="S56220" s="8"/>
      <c r="T56220" s="8"/>
      <c r="U56220" s="8"/>
      <c r="V56220" s="7"/>
      <c r="W56220" s="8"/>
      <c r="X56220" s="7"/>
      <c r="Y56220" s="7"/>
      <c r="Z56220" s="8"/>
      <c r="AA56220" s="8"/>
      <c r="AB56220" s="8"/>
      <c r="AC56220" s="9">
        <v>42153</v>
      </c>
    </row>
    <row r="56221" spans="1:29" x14ac:dyDescent="0.25">
      <c r="A56221" s="10">
        <v>31806</v>
      </c>
      <c r="B56221" s="11" t="s">
        <v>191666</v>
      </c>
      <c r="C56221" s="11" t="s">
        <v>5769</v>
      </c>
      <c r="D56221" s="11" t="s">
        <v>5641</v>
      </c>
      <c r="E56221" s="12">
        <v>300</v>
      </c>
      <c r="F56221" s="11" t="s">
        <v>185</v>
      </c>
      <c r="G56221" s="12">
        <v>610000</v>
      </c>
      <c r="H56221" s="11" t="s">
        <v>191667</v>
      </c>
      <c r="I56221" s="11" t="s">
        <v>233</v>
      </c>
      <c r="J56221" s="11" t="s">
        <v>233</v>
      </c>
      <c r="K56221" s="11"/>
      <c r="L56221" s="11"/>
      <c r="M56221" s="11"/>
      <c r="N56221" s="11"/>
      <c r="O56221" s="12"/>
      <c r="P56221" s="12"/>
      <c r="Q56221" s="11"/>
      <c r="R56221" s="12"/>
      <c r="S56221" s="12"/>
      <c r="T56221" s="12"/>
      <c r="U56221" s="12"/>
      <c r="V56221" s="11"/>
      <c r="W56221" s="12"/>
      <c r="X56221" s="11"/>
      <c r="Y56221" s="11"/>
      <c r="Z56221" s="12"/>
      <c r="AA56221" s="12"/>
      <c r="AB56221" s="12"/>
      <c r="AC56221" s="13">
        <v>42132</v>
      </c>
    </row>
    <row r="56222" spans="1:29" x14ac:dyDescent="0.25">
      <c r="A56222" s="6">
        <v>31807</v>
      </c>
      <c r="B56222" s="7" t="s">
        <v>191668</v>
      </c>
      <c r="C56222" s="7" t="s">
        <v>5769</v>
      </c>
      <c r="D56222" s="7" t="s">
        <v>5641</v>
      </c>
      <c r="E56222" s="8">
        <v>302</v>
      </c>
      <c r="F56222" s="7" t="s">
        <v>185</v>
      </c>
      <c r="G56222" s="8">
        <v>610000</v>
      </c>
      <c r="H56222" s="7" t="s">
        <v>191667</v>
      </c>
      <c r="I56222" s="7" t="s">
        <v>233</v>
      </c>
      <c r="J56222" s="7" t="s">
        <v>233</v>
      </c>
      <c r="K56222" s="7"/>
      <c r="L56222" s="7"/>
      <c r="M56222" s="7"/>
      <c r="N56222" s="7"/>
      <c r="O56222" s="8"/>
      <c r="P56222" s="8"/>
      <c r="Q56222" s="7"/>
      <c r="R56222" s="8"/>
      <c r="S56222" s="8"/>
      <c r="T56222" s="8"/>
      <c r="U56222" s="8"/>
      <c r="V56222" s="7"/>
      <c r="W56222" s="8"/>
      <c r="X56222" s="7"/>
      <c r="Y56222" s="7"/>
      <c r="Z56222" s="8"/>
      <c r="AA56222" s="8"/>
      <c r="AB56222" s="8"/>
      <c r="AC56222" s="9">
        <v>42132</v>
      </c>
    </row>
    <row r="56223" spans="1:29" x14ac:dyDescent="0.25">
      <c r="A56223" s="10">
        <v>31808</v>
      </c>
      <c r="B56223" s="11" t="s">
        <v>191669</v>
      </c>
      <c r="C56223" s="11" t="s">
        <v>5769</v>
      </c>
      <c r="D56223" s="11" t="s">
        <v>5641</v>
      </c>
      <c r="E56223" s="12">
        <v>304</v>
      </c>
      <c r="F56223" s="11" t="s">
        <v>185</v>
      </c>
      <c r="G56223" s="12">
        <v>610000</v>
      </c>
      <c r="H56223" s="11" t="s">
        <v>191667</v>
      </c>
      <c r="I56223" s="11" t="s">
        <v>233</v>
      </c>
      <c r="J56223" s="11" t="s">
        <v>233</v>
      </c>
      <c r="K56223" s="11"/>
      <c r="L56223" s="11"/>
      <c r="M56223" s="11"/>
      <c r="N56223" s="11"/>
      <c r="O56223" s="12"/>
      <c r="P56223" s="12"/>
      <c r="Q56223" s="11"/>
      <c r="R56223" s="12"/>
      <c r="S56223" s="12"/>
      <c r="T56223" s="12"/>
      <c r="U56223" s="12"/>
      <c r="V56223" s="11"/>
      <c r="W56223" s="12"/>
      <c r="X56223" s="11"/>
      <c r="Y56223" s="11"/>
      <c r="Z56223" s="12"/>
      <c r="AA56223" s="12"/>
      <c r="AB56223" s="12"/>
      <c r="AC56223" s="13">
        <v>42132</v>
      </c>
    </row>
    <row r="56224" spans="1:29" x14ac:dyDescent="0.25">
      <c r="A56224" s="6">
        <v>31809</v>
      </c>
      <c r="B56224" s="7" t="s">
        <v>191670</v>
      </c>
      <c r="C56224" s="7" t="s">
        <v>5769</v>
      </c>
      <c r="D56224" s="7" t="s">
        <v>5641</v>
      </c>
      <c r="E56224" s="8">
        <v>306</v>
      </c>
      <c r="F56224" s="7" t="s">
        <v>185</v>
      </c>
      <c r="G56224" s="8">
        <v>610000</v>
      </c>
      <c r="H56224" s="7" t="s">
        <v>191667</v>
      </c>
      <c r="I56224" s="7" t="s">
        <v>233</v>
      </c>
      <c r="J56224" s="7" t="s">
        <v>233</v>
      </c>
      <c r="K56224" s="7"/>
      <c r="L56224" s="7"/>
      <c r="M56224" s="7"/>
      <c r="N56224" s="7"/>
      <c r="O56224" s="8"/>
      <c r="P56224" s="8"/>
      <c r="Q56224" s="7"/>
      <c r="R56224" s="8"/>
      <c r="S56224" s="8"/>
      <c r="T56224" s="8"/>
      <c r="U56224" s="8"/>
      <c r="V56224" s="7"/>
      <c r="W56224" s="8"/>
      <c r="X56224" s="7"/>
      <c r="Y56224" s="7"/>
      <c r="Z56224" s="8"/>
      <c r="AA56224" s="8"/>
      <c r="AB56224" s="8"/>
      <c r="AC56224" s="9">
        <v>42132</v>
      </c>
    </row>
    <row r="56225" spans="1:29" x14ac:dyDescent="0.25">
      <c r="A56225" s="10">
        <v>31810</v>
      </c>
      <c r="B56225" s="11" t="s">
        <v>191671</v>
      </c>
      <c r="C56225" s="11" t="s">
        <v>5769</v>
      </c>
      <c r="D56225" s="11" t="s">
        <v>5641</v>
      </c>
      <c r="E56225" s="12">
        <v>308</v>
      </c>
      <c r="F56225" s="11" t="s">
        <v>185</v>
      </c>
      <c r="G56225" s="12">
        <v>610000</v>
      </c>
      <c r="H56225" s="11" t="s">
        <v>191667</v>
      </c>
      <c r="I56225" s="11" t="s">
        <v>233</v>
      </c>
      <c r="J56225" s="11" t="s">
        <v>233</v>
      </c>
      <c r="K56225" s="11"/>
      <c r="L56225" s="11"/>
      <c r="M56225" s="11"/>
      <c r="N56225" s="11"/>
      <c r="O56225" s="12"/>
      <c r="P56225" s="12"/>
      <c r="Q56225" s="11"/>
      <c r="R56225" s="12"/>
      <c r="S56225" s="12"/>
      <c r="T56225" s="12"/>
      <c r="U56225" s="12"/>
      <c r="V56225" s="11"/>
      <c r="W56225" s="12"/>
      <c r="X56225" s="11"/>
      <c r="Y56225" s="11"/>
      <c r="Z56225" s="12"/>
      <c r="AA56225" s="12"/>
      <c r="AB56225" s="12"/>
      <c r="AC56225" s="13">
        <v>42132</v>
      </c>
    </row>
    <row r="56226" spans="1:29" x14ac:dyDescent="0.25">
      <c r="A56226" s="6">
        <v>31811</v>
      </c>
      <c r="B56226" s="7" t="s">
        <v>191672</v>
      </c>
      <c r="C56226" s="7" t="s">
        <v>5769</v>
      </c>
      <c r="D56226" s="7" t="s">
        <v>5641</v>
      </c>
      <c r="E56226" s="8">
        <v>310</v>
      </c>
      <c r="F56226" s="7" t="s">
        <v>185</v>
      </c>
      <c r="G56226" s="8">
        <v>610000</v>
      </c>
      <c r="H56226" s="7" t="s">
        <v>191667</v>
      </c>
      <c r="I56226" s="7" t="s">
        <v>233</v>
      </c>
      <c r="J56226" s="7" t="s">
        <v>233</v>
      </c>
      <c r="K56226" s="7"/>
      <c r="L56226" s="7"/>
      <c r="M56226" s="7"/>
      <c r="N56226" s="7"/>
      <c r="O56226" s="8"/>
      <c r="P56226" s="8"/>
      <c r="Q56226" s="7"/>
      <c r="R56226" s="8"/>
      <c r="S56226" s="8"/>
      <c r="T56226" s="8"/>
      <c r="U56226" s="8"/>
      <c r="V56226" s="7"/>
      <c r="W56226" s="8"/>
      <c r="X56226" s="7"/>
      <c r="Y56226" s="7"/>
      <c r="Z56226" s="8"/>
      <c r="AA56226" s="8"/>
      <c r="AB56226" s="8"/>
      <c r="AC56226" s="9">
        <v>42132</v>
      </c>
    </row>
    <row r="56227" spans="1:29" x14ac:dyDescent="0.25">
      <c r="A56227" s="10">
        <v>31812</v>
      </c>
      <c r="B56227" s="11" t="s">
        <v>191673</v>
      </c>
      <c r="C56227" s="11" t="s">
        <v>5769</v>
      </c>
      <c r="D56227" s="11" t="s">
        <v>5641</v>
      </c>
      <c r="E56227" s="12">
        <v>312</v>
      </c>
      <c r="F56227" s="11" t="s">
        <v>185</v>
      </c>
      <c r="G56227" s="12">
        <v>610000</v>
      </c>
      <c r="H56227" s="11" t="s">
        <v>191667</v>
      </c>
      <c r="I56227" s="11" t="s">
        <v>233</v>
      </c>
      <c r="J56227" s="11" t="s">
        <v>233</v>
      </c>
      <c r="K56227" s="11"/>
      <c r="L56227" s="11"/>
      <c r="M56227" s="11"/>
      <c r="N56227" s="11"/>
      <c r="O56227" s="12"/>
      <c r="P56227" s="12"/>
      <c r="Q56227" s="11"/>
      <c r="R56227" s="12"/>
      <c r="S56227" s="12"/>
      <c r="T56227" s="12"/>
      <c r="U56227" s="12"/>
      <c r="V56227" s="11"/>
      <c r="W56227" s="12"/>
      <c r="X56227" s="11"/>
      <c r="Y56227" s="11"/>
      <c r="Z56227" s="12"/>
      <c r="AA56227" s="12"/>
      <c r="AB56227" s="12"/>
      <c r="AC56227" s="13">
        <v>42132</v>
      </c>
    </row>
    <row r="56228" spans="1:29" x14ac:dyDescent="0.25">
      <c r="A56228" s="6">
        <v>31813</v>
      </c>
      <c r="B56228" s="7" t="s">
        <v>191674</v>
      </c>
      <c r="C56228" s="7" t="s">
        <v>5769</v>
      </c>
      <c r="D56228" s="7" t="s">
        <v>5641</v>
      </c>
      <c r="E56228" s="8">
        <v>314</v>
      </c>
      <c r="F56228" s="7" t="s">
        <v>185</v>
      </c>
      <c r="G56228" s="8">
        <v>610000</v>
      </c>
      <c r="H56228" s="7" t="s">
        <v>191667</v>
      </c>
      <c r="I56228" s="7" t="s">
        <v>233</v>
      </c>
      <c r="J56228" s="7" t="s">
        <v>233</v>
      </c>
      <c r="K56228" s="7"/>
      <c r="L56228" s="7"/>
      <c r="M56228" s="7"/>
      <c r="N56228" s="7"/>
      <c r="O56228" s="8"/>
      <c r="P56228" s="8"/>
      <c r="Q56228" s="7"/>
      <c r="R56228" s="8"/>
      <c r="S56228" s="8"/>
      <c r="T56228" s="8"/>
      <c r="U56228" s="8"/>
      <c r="V56228" s="7"/>
      <c r="W56228" s="8"/>
      <c r="X56228" s="7"/>
      <c r="Y56228" s="7"/>
      <c r="Z56228" s="8"/>
      <c r="AA56228" s="8"/>
      <c r="AB56228" s="8"/>
      <c r="AC56228" s="9">
        <v>42132</v>
      </c>
    </row>
    <row r="56229" spans="1:29" x14ac:dyDescent="0.25">
      <c r="A56229" s="10">
        <v>31814</v>
      </c>
      <c r="B56229" s="11" t="s">
        <v>191675</v>
      </c>
      <c r="C56229" s="11" t="s">
        <v>5769</v>
      </c>
      <c r="D56229" s="11" t="s">
        <v>5641</v>
      </c>
      <c r="E56229" s="12">
        <v>316</v>
      </c>
      <c r="F56229" s="11" t="s">
        <v>185</v>
      </c>
      <c r="G56229" s="12">
        <v>610000</v>
      </c>
      <c r="H56229" s="11" t="s">
        <v>191667</v>
      </c>
      <c r="I56229" s="11" t="s">
        <v>233</v>
      </c>
      <c r="J56229" s="11" t="s">
        <v>233</v>
      </c>
      <c r="K56229" s="11"/>
      <c r="L56229" s="11"/>
      <c r="M56229" s="11"/>
      <c r="N56229" s="11"/>
      <c r="O56229" s="12"/>
      <c r="P56229" s="12"/>
      <c r="Q56229" s="11"/>
      <c r="R56229" s="12"/>
      <c r="S56229" s="12"/>
      <c r="T56229" s="12"/>
      <c r="U56229" s="12"/>
      <c r="V56229" s="11"/>
      <c r="W56229" s="12"/>
      <c r="X56229" s="11"/>
      <c r="Y56229" s="11"/>
      <c r="Z56229" s="12"/>
      <c r="AA56229" s="12"/>
      <c r="AB56229" s="12"/>
      <c r="AC56229" s="13">
        <v>42132</v>
      </c>
    </row>
    <row r="56230" spans="1:29" x14ac:dyDescent="0.25">
      <c r="A56230" s="6">
        <v>31815</v>
      </c>
      <c r="B56230" s="7" t="s">
        <v>191676</v>
      </c>
      <c r="C56230" s="7" t="s">
        <v>5769</v>
      </c>
      <c r="D56230" s="7" t="s">
        <v>5641</v>
      </c>
      <c r="E56230" s="8">
        <v>318</v>
      </c>
      <c r="F56230" s="7" t="s">
        <v>185</v>
      </c>
      <c r="G56230" s="8">
        <v>610000</v>
      </c>
      <c r="H56230" s="7" t="s">
        <v>191667</v>
      </c>
      <c r="I56230" s="7" t="s">
        <v>233</v>
      </c>
      <c r="J56230" s="7" t="s">
        <v>233</v>
      </c>
      <c r="K56230" s="7"/>
      <c r="L56230" s="7"/>
      <c r="M56230" s="7"/>
      <c r="N56230" s="7"/>
      <c r="O56230" s="8"/>
      <c r="P56230" s="8"/>
      <c r="Q56230" s="7"/>
      <c r="R56230" s="8"/>
      <c r="S56230" s="8"/>
      <c r="T56230" s="8"/>
      <c r="U56230" s="8"/>
      <c r="V56230" s="7"/>
      <c r="W56230" s="8"/>
      <c r="X56230" s="7"/>
      <c r="Y56230" s="7"/>
      <c r="Z56230" s="8"/>
      <c r="AA56230" s="8"/>
      <c r="AB56230" s="8"/>
      <c r="AC56230" s="9">
        <v>42132</v>
      </c>
    </row>
    <row r="56231" spans="1:29" x14ac:dyDescent="0.25">
      <c r="A56231" s="10">
        <v>31816</v>
      </c>
      <c r="B56231" s="11" t="s">
        <v>191677</v>
      </c>
      <c r="C56231" s="11" t="s">
        <v>5769</v>
      </c>
      <c r="D56231" s="11" t="s">
        <v>5641</v>
      </c>
      <c r="E56231" s="12">
        <v>320</v>
      </c>
      <c r="F56231" s="11" t="s">
        <v>185</v>
      </c>
      <c r="G56231" s="12">
        <v>610000</v>
      </c>
      <c r="H56231" s="11" t="s">
        <v>191667</v>
      </c>
      <c r="I56231" s="11" t="s">
        <v>233</v>
      </c>
      <c r="J56231" s="11" t="s">
        <v>233</v>
      </c>
      <c r="K56231" s="11"/>
      <c r="L56231" s="11"/>
      <c r="M56231" s="11"/>
      <c r="N56231" s="11"/>
      <c r="O56231" s="12"/>
      <c r="P56231" s="12"/>
      <c r="Q56231" s="11"/>
      <c r="R56231" s="12"/>
      <c r="S56231" s="12"/>
      <c r="T56231" s="12"/>
      <c r="U56231" s="12"/>
      <c r="V56231" s="11"/>
      <c r="W56231" s="12"/>
      <c r="X56231" s="11"/>
      <c r="Y56231" s="11"/>
      <c r="Z56231" s="12"/>
      <c r="AA56231" s="12"/>
      <c r="AB56231" s="12"/>
      <c r="AC56231" s="13">
        <v>42132</v>
      </c>
    </row>
    <row r="56232" spans="1:29" x14ac:dyDescent="0.25">
      <c r="A56232" s="6">
        <v>31817</v>
      </c>
      <c r="B56232" s="7" t="s">
        <v>191678</v>
      </c>
      <c r="C56232" s="7" t="s">
        <v>5769</v>
      </c>
      <c r="D56232" s="7" t="s">
        <v>5641</v>
      </c>
      <c r="E56232" s="8">
        <v>322</v>
      </c>
      <c r="F56232" s="7" t="s">
        <v>185</v>
      </c>
      <c r="G56232" s="8">
        <v>610000</v>
      </c>
      <c r="H56232" s="7" t="s">
        <v>191667</v>
      </c>
      <c r="I56232" s="7" t="s">
        <v>233</v>
      </c>
      <c r="J56232" s="7" t="s">
        <v>233</v>
      </c>
      <c r="K56232" s="7"/>
      <c r="L56232" s="7"/>
      <c r="M56232" s="7"/>
      <c r="N56232" s="7"/>
      <c r="O56232" s="8"/>
      <c r="P56232" s="8"/>
      <c r="Q56232" s="7"/>
      <c r="R56232" s="8"/>
      <c r="S56232" s="8"/>
      <c r="T56232" s="8"/>
      <c r="U56232" s="8"/>
      <c r="V56232" s="7"/>
      <c r="W56232" s="8"/>
      <c r="X56232" s="7"/>
      <c r="Y56232" s="7"/>
      <c r="Z56232" s="8"/>
      <c r="AA56232" s="8"/>
      <c r="AB56232" s="8"/>
      <c r="AC56232" s="9">
        <v>42132</v>
      </c>
    </row>
    <row r="56233" spans="1:29" x14ac:dyDescent="0.25">
      <c r="A56233" s="10">
        <v>31818</v>
      </c>
      <c r="B56233" s="11" t="s">
        <v>191679</v>
      </c>
      <c r="C56233" s="11" t="s">
        <v>5769</v>
      </c>
      <c r="D56233" s="11" t="s">
        <v>5641</v>
      </c>
      <c r="E56233" s="12">
        <v>324</v>
      </c>
      <c r="F56233" s="11" t="s">
        <v>185</v>
      </c>
      <c r="G56233" s="12">
        <v>610000</v>
      </c>
      <c r="H56233" s="11" t="s">
        <v>191667</v>
      </c>
      <c r="I56233" s="11" t="s">
        <v>233</v>
      </c>
      <c r="J56233" s="11" t="s">
        <v>233</v>
      </c>
      <c r="K56233" s="11"/>
      <c r="L56233" s="11"/>
      <c r="M56233" s="11"/>
      <c r="N56233" s="11"/>
      <c r="O56233" s="12"/>
      <c r="P56233" s="12"/>
      <c r="Q56233" s="11"/>
      <c r="R56233" s="12"/>
      <c r="S56233" s="12"/>
      <c r="T56233" s="12"/>
      <c r="U56233" s="12"/>
      <c r="V56233" s="11"/>
      <c r="W56233" s="12"/>
      <c r="X56233" s="11"/>
      <c r="Y56233" s="11"/>
      <c r="Z56233" s="12"/>
      <c r="AA56233" s="12"/>
      <c r="AB56233" s="12"/>
      <c r="AC56233" s="13">
        <v>42132</v>
      </c>
    </row>
    <row r="56234" spans="1:29" x14ac:dyDescent="0.25">
      <c r="A56234" s="6">
        <v>31819</v>
      </c>
      <c r="B56234" s="7" t="s">
        <v>191680</v>
      </c>
      <c r="C56234" s="7" t="s">
        <v>5769</v>
      </c>
      <c r="D56234" s="7" t="s">
        <v>5641</v>
      </c>
      <c r="E56234" s="8">
        <v>326</v>
      </c>
      <c r="F56234" s="7" t="s">
        <v>185</v>
      </c>
      <c r="G56234" s="8">
        <v>610000</v>
      </c>
      <c r="H56234" s="7" t="s">
        <v>191667</v>
      </c>
      <c r="I56234" s="7" t="s">
        <v>233</v>
      </c>
      <c r="J56234" s="7" t="s">
        <v>233</v>
      </c>
      <c r="K56234" s="7"/>
      <c r="L56234" s="7"/>
      <c r="M56234" s="7"/>
      <c r="N56234" s="7"/>
      <c r="O56234" s="8"/>
      <c r="P56234" s="8"/>
      <c r="Q56234" s="7"/>
      <c r="R56234" s="8"/>
      <c r="S56234" s="8"/>
      <c r="T56234" s="8"/>
      <c r="U56234" s="8"/>
      <c r="V56234" s="7"/>
      <c r="W56234" s="8"/>
      <c r="X56234" s="7"/>
      <c r="Y56234" s="7"/>
      <c r="Z56234" s="8"/>
      <c r="AA56234" s="8"/>
      <c r="AB56234" s="8"/>
      <c r="AC56234" s="9">
        <v>42132</v>
      </c>
    </row>
    <row r="56235" spans="1:29" x14ac:dyDescent="0.25">
      <c r="A56235" s="10">
        <v>31820</v>
      </c>
      <c r="B56235" s="11" t="s">
        <v>191681</v>
      </c>
      <c r="C56235" s="11" t="s">
        <v>5769</v>
      </c>
      <c r="D56235" s="11" t="s">
        <v>5641</v>
      </c>
      <c r="E56235" s="12">
        <v>328</v>
      </c>
      <c r="F56235" s="11" t="s">
        <v>185</v>
      </c>
      <c r="G56235" s="12">
        <v>610000</v>
      </c>
      <c r="H56235" s="11" t="s">
        <v>191667</v>
      </c>
      <c r="I56235" s="11" t="s">
        <v>233</v>
      </c>
      <c r="J56235" s="11" t="s">
        <v>233</v>
      </c>
      <c r="K56235" s="11"/>
      <c r="L56235" s="11"/>
      <c r="M56235" s="11"/>
      <c r="N56235" s="11"/>
      <c r="O56235" s="12"/>
      <c r="P56235" s="12"/>
      <c r="Q56235" s="11"/>
      <c r="R56235" s="12"/>
      <c r="S56235" s="12"/>
      <c r="T56235" s="12"/>
      <c r="U56235" s="12"/>
      <c r="V56235" s="11"/>
      <c r="W56235" s="12"/>
      <c r="X56235" s="11"/>
      <c r="Y56235" s="11"/>
      <c r="Z56235" s="12"/>
      <c r="AA56235" s="12"/>
      <c r="AB56235" s="12"/>
      <c r="AC56235" s="13">
        <v>42132</v>
      </c>
    </row>
    <row r="56236" spans="1:29" x14ac:dyDescent="0.25">
      <c r="A56236" s="6">
        <v>31821</v>
      </c>
      <c r="B56236" s="7" t="s">
        <v>191682</v>
      </c>
      <c r="C56236" s="7" t="s">
        <v>5769</v>
      </c>
      <c r="D56236" s="7" t="s">
        <v>5641</v>
      </c>
      <c r="E56236" s="8">
        <v>330</v>
      </c>
      <c r="F56236" s="7" t="s">
        <v>185</v>
      </c>
      <c r="G56236" s="8">
        <v>610000</v>
      </c>
      <c r="H56236" s="7" t="s">
        <v>191667</v>
      </c>
      <c r="I56236" s="7" t="s">
        <v>233</v>
      </c>
      <c r="J56236" s="7" t="s">
        <v>233</v>
      </c>
      <c r="K56236" s="7"/>
      <c r="L56236" s="7"/>
      <c r="M56236" s="7"/>
      <c r="N56236" s="7"/>
      <c r="O56236" s="8"/>
      <c r="P56236" s="8"/>
      <c r="Q56236" s="7"/>
      <c r="R56236" s="8"/>
      <c r="S56236" s="8"/>
      <c r="T56236" s="8"/>
      <c r="U56236" s="8"/>
      <c r="V56236" s="7"/>
      <c r="W56236" s="8"/>
      <c r="X56236" s="7"/>
      <c r="Y56236" s="7"/>
      <c r="Z56236" s="8"/>
      <c r="AA56236" s="8"/>
      <c r="AB56236" s="8"/>
      <c r="AC56236" s="9">
        <v>42132</v>
      </c>
    </row>
    <row r="56237" spans="1:29" x14ac:dyDescent="0.25">
      <c r="A56237" s="10">
        <v>31822</v>
      </c>
      <c r="B56237" s="11" t="s">
        <v>191683</v>
      </c>
      <c r="C56237" s="11" t="s">
        <v>5769</v>
      </c>
      <c r="D56237" s="11" t="s">
        <v>5641</v>
      </c>
      <c r="E56237" s="12">
        <v>332</v>
      </c>
      <c r="F56237" s="11" t="s">
        <v>185</v>
      </c>
      <c r="G56237" s="12">
        <v>610000</v>
      </c>
      <c r="H56237" s="11" t="s">
        <v>191667</v>
      </c>
      <c r="I56237" s="11" t="s">
        <v>233</v>
      </c>
      <c r="J56237" s="11" t="s">
        <v>233</v>
      </c>
      <c r="K56237" s="11"/>
      <c r="L56237" s="11"/>
      <c r="M56237" s="11"/>
      <c r="N56237" s="11"/>
      <c r="O56237" s="12"/>
      <c r="P56237" s="12"/>
      <c r="Q56237" s="11"/>
      <c r="R56237" s="12"/>
      <c r="S56237" s="12"/>
      <c r="T56237" s="12"/>
      <c r="U56237" s="12"/>
      <c r="V56237" s="11"/>
      <c r="W56237" s="12"/>
      <c r="X56237" s="11"/>
      <c r="Y56237" s="11"/>
      <c r="Z56237" s="12"/>
      <c r="AA56237" s="12"/>
      <c r="AB56237" s="12"/>
      <c r="AC56237" s="13">
        <v>42132</v>
      </c>
    </row>
    <row r="56238" spans="1:29" x14ac:dyDescent="0.25">
      <c r="A56238" s="6">
        <v>31823</v>
      </c>
      <c r="B56238" s="7" t="s">
        <v>191684</v>
      </c>
      <c r="C56238" s="7" t="s">
        <v>5769</v>
      </c>
      <c r="D56238" s="7" t="s">
        <v>5641</v>
      </c>
      <c r="E56238" s="8">
        <v>333</v>
      </c>
      <c r="F56238" s="7" t="s">
        <v>185</v>
      </c>
      <c r="G56238" s="8">
        <v>610000</v>
      </c>
      <c r="H56238" s="7" t="s">
        <v>191667</v>
      </c>
      <c r="I56238" s="7" t="s">
        <v>233</v>
      </c>
      <c r="J56238" s="7" t="s">
        <v>233</v>
      </c>
      <c r="K56238" s="7"/>
      <c r="L56238" s="7"/>
      <c r="M56238" s="7"/>
      <c r="N56238" s="7"/>
      <c r="O56238" s="8"/>
      <c r="P56238" s="8"/>
      <c r="Q56238" s="7"/>
      <c r="R56238" s="8"/>
      <c r="S56238" s="8"/>
      <c r="T56238" s="8"/>
      <c r="U56238" s="8"/>
      <c r="V56238" s="7"/>
      <c r="W56238" s="8"/>
      <c r="X56238" s="7"/>
      <c r="Y56238" s="7"/>
      <c r="Z56238" s="8"/>
      <c r="AA56238" s="8"/>
      <c r="AB56238" s="8"/>
      <c r="AC56238" s="9">
        <v>42132</v>
      </c>
    </row>
    <row r="56239" spans="1:29" x14ac:dyDescent="0.25">
      <c r="A56239" s="10">
        <v>31824</v>
      </c>
      <c r="B56239" s="11" t="s">
        <v>191685</v>
      </c>
      <c r="C56239" s="11" t="s">
        <v>5769</v>
      </c>
      <c r="D56239" s="11" t="s">
        <v>5641</v>
      </c>
      <c r="E56239" s="12">
        <v>334</v>
      </c>
      <c r="F56239" s="11" t="s">
        <v>185</v>
      </c>
      <c r="G56239" s="12">
        <v>610000</v>
      </c>
      <c r="H56239" s="11" t="s">
        <v>191667</v>
      </c>
      <c r="I56239" s="11" t="s">
        <v>233</v>
      </c>
      <c r="J56239" s="11" t="s">
        <v>233</v>
      </c>
      <c r="K56239" s="11"/>
      <c r="L56239" s="11"/>
      <c r="M56239" s="11"/>
      <c r="N56239" s="11"/>
      <c r="O56239" s="12"/>
      <c r="P56239" s="12"/>
      <c r="Q56239" s="11"/>
      <c r="R56239" s="12"/>
      <c r="S56239" s="12"/>
      <c r="T56239" s="12"/>
      <c r="U56239" s="12"/>
      <c r="V56239" s="11"/>
      <c r="W56239" s="12"/>
      <c r="X56239" s="11"/>
      <c r="Y56239" s="11"/>
      <c r="Z56239" s="12"/>
      <c r="AA56239" s="12"/>
      <c r="AB56239" s="12"/>
      <c r="AC56239" s="13">
        <v>42132</v>
      </c>
    </row>
    <row r="56240" spans="1:29" x14ac:dyDescent="0.25">
      <c r="A56240" s="6">
        <v>31825</v>
      </c>
      <c r="B56240" s="7" t="s">
        <v>191686</v>
      </c>
      <c r="C56240" s="7" t="s">
        <v>5769</v>
      </c>
      <c r="D56240" s="7" t="s">
        <v>5641</v>
      </c>
      <c r="E56240" s="8">
        <v>335</v>
      </c>
      <c r="F56240" s="7" t="s">
        <v>185</v>
      </c>
      <c r="G56240" s="8">
        <v>610000</v>
      </c>
      <c r="H56240" s="7" t="s">
        <v>191667</v>
      </c>
      <c r="I56240" s="7" t="s">
        <v>233</v>
      </c>
      <c r="J56240" s="7" t="s">
        <v>233</v>
      </c>
      <c r="K56240" s="7"/>
      <c r="L56240" s="7"/>
      <c r="M56240" s="7"/>
      <c r="N56240" s="7"/>
      <c r="O56240" s="8"/>
      <c r="P56240" s="8"/>
      <c r="Q56240" s="7"/>
      <c r="R56240" s="8"/>
      <c r="S56240" s="8"/>
      <c r="T56240" s="8"/>
      <c r="U56240" s="8"/>
      <c r="V56240" s="7"/>
      <c r="W56240" s="8"/>
      <c r="X56240" s="7"/>
      <c r="Y56240" s="7"/>
      <c r="Z56240" s="8"/>
      <c r="AA56240" s="8"/>
      <c r="AB56240" s="8"/>
      <c r="AC56240" s="9">
        <v>42132</v>
      </c>
    </row>
    <row r="56241" spans="1:29" x14ac:dyDescent="0.25">
      <c r="A56241" s="10">
        <v>31826</v>
      </c>
      <c r="B56241" s="11" t="s">
        <v>191687</v>
      </c>
      <c r="C56241" s="11" t="s">
        <v>5769</v>
      </c>
      <c r="D56241" s="11" t="s">
        <v>5641</v>
      </c>
      <c r="E56241" s="12">
        <v>336</v>
      </c>
      <c r="F56241" s="11" t="s">
        <v>185</v>
      </c>
      <c r="G56241" s="12">
        <v>610000</v>
      </c>
      <c r="H56241" s="11" t="s">
        <v>191667</v>
      </c>
      <c r="I56241" s="11" t="s">
        <v>233</v>
      </c>
      <c r="J56241" s="11" t="s">
        <v>233</v>
      </c>
      <c r="K56241" s="11"/>
      <c r="L56241" s="11"/>
      <c r="M56241" s="11"/>
      <c r="N56241" s="11"/>
      <c r="O56241" s="12"/>
      <c r="P56241" s="12"/>
      <c r="Q56241" s="11"/>
      <c r="R56241" s="12"/>
      <c r="S56241" s="12"/>
      <c r="T56241" s="12"/>
      <c r="U56241" s="12"/>
      <c r="V56241" s="11"/>
      <c r="W56241" s="12"/>
      <c r="X56241" s="11"/>
      <c r="Y56241" s="11"/>
      <c r="Z56241" s="12"/>
      <c r="AA56241" s="12"/>
      <c r="AB56241" s="12"/>
      <c r="AC56241" s="13">
        <v>42132</v>
      </c>
    </row>
    <row r="56242" spans="1:29" x14ac:dyDescent="0.25">
      <c r="A56242" s="6">
        <v>31827</v>
      </c>
      <c r="B56242" s="7" t="s">
        <v>191688</v>
      </c>
      <c r="C56242" s="7" t="s">
        <v>5769</v>
      </c>
      <c r="D56242" s="7" t="s">
        <v>5641</v>
      </c>
      <c r="E56242" s="8">
        <v>337</v>
      </c>
      <c r="F56242" s="7" t="s">
        <v>185</v>
      </c>
      <c r="G56242" s="8">
        <v>610000</v>
      </c>
      <c r="H56242" s="7" t="s">
        <v>191667</v>
      </c>
      <c r="I56242" s="7" t="s">
        <v>233</v>
      </c>
      <c r="J56242" s="7" t="s">
        <v>233</v>
      </c>
      <c r="K56242" s="7"/>
      <c r="L56242" s="7"/>
      <c r="M56242" s="7"/>
      <c r="N56242" s="7"/>
      <c r="O56242" s="8"/>
      <c r="P56242" s="8"/>
      <c r="Q56242" s="7"/>
      <c r="R56242" s="8"/>
      <c r="S56242" s="8"/>
      <c r="T56242" s="8"/>
      <c r="U56242" s="8"/>
      <c r="V56242" s="7"/>
      <c r="W56242" s="8"/>
      <c r="X56242" s="7"/>
      <c r="Y56242" s="7"/>
      <c r="Z56242" s="8"/>
      <c r="AA56242" s="8"/>
      <c r="AB56242" s="8"/>
      <c r="AC56242" s="9">
        <v>42132</v>
      </c>
    </row>
    <row r="56243" spans="1:29" x14ac:dyDescent="0.25">
      <c r="A56243" s="10">
        <v>31828</v>
      </c>
      <c r="B56243" s="11" t="s">
        <v>191689</v>
      </c>
      <c r="C56243" s="11" t="s">
        <v>5769</v>
      </c>
      <c r="D56243" s="11" t="s">
        <v>5641</v>
      </c>
      <c r="E56243" s="12">
        <v>338</v>
      </c>
      <c r="F56243" s="11" t="s">
        <v>185</v>
      </c>
      <c r="G56243" s="12">
        <v>610000</v>
      </c>
      <c r="H56243" s="11" t="s">
        <v>191667</v>
      </c>
      <c r="I56243" s="11" t="s">
        <v>233</v>
      </c>
      <c r="J56243" s="11" t="s">
        <v>233</v>
      </c>
      <c r="K56243" s="11"/>
      <c r="L56243" s="11"/>
      <c r="M56243" s="11"/>
      <c r="N56243" s="11"/>
      <c r="O56243" s="12"/>
      <c r="P56243" s="12"/>
      <c r="Q56243" s="11"/>
      <c r="R56243" s="12"/>
      <c r="S56243" s="12"/>
      <c r="T56243" s="12"/>
      <c r="U56243" s="12"/>
      <c r="V56243" s="11"/>
      <c r="W56243" s="12"/>
      <c r="X56243" s="11"/>
      <c r="Y56243" s="11"/>
      <c r="Z56243" s="12"/>
      <c r="AA56243" s="12"/>
      <c r="AB56243" s="12"/>
      <c r="AC56243" s="13">
        <v>42132</v>
      </c>
    </row>
    <row r="56244" spans="1:29" x14ac:dyDescent="0.25">
      <c r="A56244" s="6">
        <v>31829</v>
      </c>
      <c r="B56244" s="7" t="s">
        <v>191690</v>
      </c>
      <c r="C56244" s="7" t="s">
        <v>5769</v>
      </c>
      <c r="D56244" s="7" t="s">
        <v>5641</v>
      </c>
      <c r="E56244" s="8">
        <v>339</v>
      </c>
      <c r="F56244" s="7" t="s">
        <v>185</v>
      </c>
      <c r="G56244" s="8">
        <v>610000</v>
      </c>
      <c r="H56244" s="7" t="s">
        <v>191667</v>
      </c>
      <c r="I56244" s="7" t="s">
        <v>233</v>
      </c>
      <c r="J56244" s="7" t="s">
        <v>233</v>
      </c>
      <c r="K56244" s="7"/>
      <c r="L56244" s="7"/>
      <c r="M56244" s="7"/>
      <c r="N56244" s="7"/>
      <c r="O56244" s="8"/>
      <c r="P56244" s="8"/>
      <c r="Q56244" s="7"/>
      <c r="R56244" s="8"/>
      <c r="S56244" s="8"/>
      <c r="T56244" s="8"/>
      <c r="U56244" s="8"/>
      <c r="V56244" s="7"/>
      <c r="W56244" s="8"/>
      <c r="X56244" s="7"/>
      <c r="Y56244" s="7"/>
      <c r="Z56244" s="8"/>
      <c r="AA56244" s="8"/>
      <c r="AB56244" s="8"/>
      <c r="AC56244" s="9">
        <v>42132</v>
      </c>
    </row>
    <row r="56245" spans="1:29" x14ac:dyDescent="0.25">
      <c r="A56245" s="10">
        <v>31830</v>
      </c>
      <c r="B56245" s="11" t="s">
        <v>191691</v>
      </c>
      <c r="C56245" s="11" t="s">
        <v>5769</v>
      </c>
      <c r="D56245" s="11" t="s">
        <v>5641</v>
      </c>
      <c r="E56245" s="12">
        <v>341</v>
      </c>
      <c r="F56245" s="11" t="s">
        <v>185</v>
      </c>
      <c r="G56245" s="12">
        <v>610000</v>
      </c>
      <c r="H56245" s="11" t="s">
        <v>191667</v>
      </c>
      <c r="I56245" s="11" t="s">
        <v>233</v>
      </c>
      <c r="J56245" s="11" t="s">
        <v>233</v>
      </c>
      <c r="K56245" s="11"/>
      <c r="L56245" s="11"/>
      <c r="M56245" s="11"/>
      <c r="N56245" s="11"/>
      <c r="O56245" s="12"/>
      <c r="P56245" s="12"/>
      <c r="Q56245" s="11"/>
      <c r="R56245" s="12"/>
      <c r="S56245" s="12"/>
      <c r="T56245" s="12"/>
      <c r="U56245" s="12"/>
      <c r="V56245" s="11"/>
      <c r="W56245" s="12"/>
      <c r="X56245" s="11"/>
      <c r="Y56245" s="11"/>
      <c r="Z56245" s="12"/>
      <c r="AA56245" s="12"/>
      <c r="AB56245" s="12"/>
      <c r="AC56245" s="13">
        <v>42132</v>
      </c>
    </row>
    <row r="56246" spans="1:29" x14ac:dyDescent="0.25">
      <c r="A56246" s="6">
        <v>31831</v>
      </c>
      <c r="B56246" s="7" t="s">
        <v>191692</v>
      </c>
      <c r="C56246" s="7" t="s">
        <v>5769</v>
      </c>
      <c r="D56246" s="7" t="s">
        <v>5641</v>
      </c>
      <c r="E56246" s="8">
        <v>343</v>
      </c>
      <c r="F56246" s="7" t="s">
        <v>185</v>
      </c>
      <c r="G56246" s="8">
        <v>610000</v>
      </c>
      <c r="H56246" s="7" t="s">
        <v>191667</v>
      </c>
      <c r="I56246" s="7" t="s">
        <v>233</v>
      </c>
      <c r="J56246" s="7" t="s">
        <v>233</v>
      </c>
      <c r="K56246" s="7"/>
      <c r="L56246" s="7"/>
      <c r="M56246" s="7"/>
      <c r="N56246" s="7"/>
      <c r="O56246" s="8"/>
      <c r="P56246" s="8"/>
      <c r="Q56246" s="7"/>
      <c r="R56246" s="8"/>
      <c r="S56246" s="8"/>
      <c r="T56246" s="8"/>
      <c r="U56246" s="8"/>
      <c r="V56246" s="7"/>
      <c r="W56246" s="8"/>
      <c r="X56246" s="7"/>
      <c r="Y56246" s="7"/>
      <c r="Z56246" s="8"/>
      <c r="AA56246" s="8"/>
      <c r="AB56246" s="8"/>
      <c r="AC56246" s="9">
        <v>42132</v>
      </c>
    </row>
    <row r="56247" spans="1:29" x14ac:dyDescent="0.25">
      <c r="A56247" s="10">
        <v>31832</v>
      </c>
      <c r="B56247" s="11" t="s">
        <v>191693</v>
      </c>
      <c r="C56247" s="11" t="s">
        <v>5769</v>
      </c>
      <c r="D56247" s="11" t="s">
        <v>5641</v>
      </c>
      <c r="E56247" s="12">
        <v>345</v>
      </c>
      <c r="F56247" s="11" t="s">
        <v>185</v>
      </c>
      <c r="G56247" s="12">
        <v>610000</v>
      </c>
      <c r="H56247" s="11" t="s">
        <v>191667</v>
      </c>
      <c r="I56247" s="11" t="s">
        <v>233</v>
      </c>
      <c r="J56247" s="11" t="s">
        <v>233</v>
      </c>
      <c r="K56247" s="11"/>
      <c r="L56247" s="11"/>
      <c r="M56247" s="11"/>
      <c r="N56247" s="11"/>
      <c r="O56247" s="12"/>
      <c r="P56247" s="12"/>
      <c r="Q56247" s="11"/>
      <c r="R56247" s="12"/>
      <c r="S56247" s="12"/>
      <c r="T56247" s="12"/>
      <c r="U56247" s="12"/>
      <c r="V56247" s="11"/>
      <c r="W56247" s="12"/>
      <c r="X56247" s="11"/>
      <c r="Y56247" s="11"/>
      <c r="Z56247" s="12"/>
      <c r="AA56247" s="12"/>
      <c r="AB56247" s="12"/>
      <c r="AC56247" s="13">
        <v>42132</v>
      </c>
    </row>
    <row r="56248" spans="1:29" x14ac:dyDescent="0.25">
      <c r="A56248" s="6">
        <v>31833</v>
      </c>
      <c r="B56248" s="7" t="s">
        <v>191694</v>
      </c>
      <c r="C56248" s="7" t="s">
        <v>5769</v>
      </c>
      <c r="D56248" s="7" t="s">
        <v>5641</v>
      </c>
      <c r="E56248" s="8">
        <v>347</v>
      </c>
      <c r="F56248" s="7" t="s">
        <v>185</v>
      </c>
      <c r="G56248" s="8">
        <v>610000</v>
      </c>
      <c r="H56248" s="7" t="s">
        <v>191667</v>
      </c>
      <c r="I56248" s="7" t="s">
        <v>233</v>
      </c>
      <c r="J56248" s="7" t="s">
        <v>233</v>
      </c>
      <c r="K56248" s="7"/>
      <c r="L56248" s="7"/>
      <c r="M56248" s="7"/>
      <c r="N56248" s="7"/>
      <c r="O56248" s="8"/>
      <c r="P56248" s="8"/>
      <c r="Q56248" s="7"/>
      <c r="R56248" s="8"/>
      <c r="S56248" s="8"/>
      <c r="T56248" s="8"/>
      <c r="U56248" s="8"/>
      <c r="V56248" s="7"/>
      <c r="W56248" s="8"/>
      <c r="X56248" s="7"/>
      <c r="Y56248" s="7"/>
      <c r="Z56248" s="8"/>
      <c r="AA56248" s="8"/>
      <c r="AB56248" s="8"/>
      <c r="AC56248" s="9">
        <v>42132</v>
      </c>
    </row>
    <row r="56249" spans="1:29" x14ac:dyDescent="0.25">
      <c r="A56249" s="10">
        <v>31834</v>
      </c>
      <c r="B56249" s="11" t="s">
        <v>191695</v>
      </c>
      <c r="C56249" s="11" t="s">
        <v>5769</v>
      </c>
      <c r="D56249" s="11" t="s">
        <v>5641</v>
      </c>
      <c r="E56249" s="12">
        <v>349</v>
      </c>
      <c r="F56249" s="11" t="s">
        <v>185</v>
      </c>
      <c r="G56249" s="12">
        <v>610000</v>
      </c>
      <c r="H56249" s="11" t="s">
        <v>191667</v>
      </c>
      <c r="I56249" s="11" t="s">
        <v>233</v>
      </c>
      <c r="J56249" s="11" t="s">
        <v>233</v>
      </c>
      <c r="K56249" s="11"/>
      <c r="L56249" s="11"/>
      <c r="M56249" s="11"/>
      <c r="N56249" s="11"/>
      <c r="O56249" s="12"/>
      <c r="P56249" s="12"/>
      <c r="Q56249" s="11"/>
      <c r="R56249" s="12"/>
      <c r="S56249" s="12"/>
      <c r="T56249" s="12"/>
      <c r="U56249" s="12"/>
      <c r="V56249" s="11"/>
      <c r="W56249" s="12"/>
      <c r="X56249" s="11"/>
      <c r="Y56249" s="11"/>
      <c r="Z56249" s="12"/>
      <c r="AA56249" s="12"/>
      <c r="AB56249" s="12"/>
      <c r="AC56249" s="13">
        <v>42132</v>
      </c>
    </row>
    <row r="56250" spans="1:29" x14ac:dyDescent="0.25">
      <c r="A56250" s="6">
        <v>31835</v>
      </c>
      <c r="B56250" s="7" t="s">
        <v>191696</v>
      </c>
      <c r="C56250" s="7" t="s">
        <v>5769</v>
      </c>
      <c r="D56250" s="7" t="s">
        <v>5641</v>
      </c>
      <c r="E56250" s="8">
        <v>350</v>
      </c>
      <c r="F56250" s="7" t="s">
        <v>185</v>
      </c>
      <c r="G56250" s="8">
        <v>610000</v>
      </c>
      <c r="H56250" s="7" t="s">
        <v>191667</v>
      </c>
      <c r="I56250" s="7" t="s">
        <v>233</v>
      </c>
      <c r="J56250" s="7" t="s">
        <v>233</v>
      </c>
      <c r="K56250" s="7"/>
      <c r="L56250" s="7"/>
      <c r="M56250" s="7"/>
      <c r="N56250" s="7"/>
      <c r="O56250" s="8"/>
      <c r="P56250" s="8"/>
      <c r="Q56250" s="7"/>
      <c r="R56250" s="8"/>
      <c r="S56250" s="8"/>
      <c r="T56250" s="8"/>
      <c r="U56250" s="8"/>
      <c r="V56250" s="7"/>
      <c r="W56250" s="8"/>
      <c r="X56250" s="7"/>
      <c r="Y56250" s="7"/>
      <c r="Z56250" s="8"/>
      <c r="AA56250" s="8"/>
      <c r="AB56250" s="8"/>
      <c r="AC56250" s="9">
        <v>42132</v>
      </c>
    </row>
    <row r="56251" spans="1:29" x14ac:dyDescent="0.25">
      <c r="A56251" s="10">
        <v>31836</v>
      </c>
      <c r="B56251" s="11" t="s">
        <v>191697</v>
      </c>
      <c r="C56251" s="11" t="s">
        <v>5769</v>
      </c>
      <c r="D56251" s="11" t="s">
        <v>5641</v>
      </c>
      <c r="E56251" s="12">
        <v>351</v>
      </c>
      <c r="F56251" s="11" t="s">
        <v>185</v>
      </c>
      <c r="G56251" s="12">
        <v>610000</v>
      </c>
      <c r="H56251" s="11" t="s">
        <v>191667</v>
      </c>
      <c r="I56251" s="11" t="s">
        <v>233</v>
      </c>
      <c r="J56251" s="11" t="s">
        <v>233</v>
      </c>
      <c r="K56251" s="11"/>
      <c r="L56251" s="11"/>
      <c r="M56251" s="11"/>
      <c r="N56251" s="11"/>
      <c r="O56251" s="12"/>
      <c r="P56251" s="12"/>
      <c r="Q56251" s="11"/>
      <c r="R56251" s="12"/>
      <c r="S56251" s="12"/>
      <c r="T56251" s="12"/>
      <c r="U56251" s="12"/>
      <c r="V56251" s="11"/>
      <c r="W56251" s="12"/>
      <c r="X56251" s="11"/>
      <c r="Y56251" s="11"/>
      <c r="Z56251" s="12"/>
      <c r="AA56251" s="12"/>
      <c r="AB56251" s="12"/>
      <c r="AC56251" s="13">
        <v>42132</v>
      </c>
    </row>
    <row r="56252" spans="1:29" x14ac:dyDescent="0.25">
      <c r="A56252" s="6">
        <v>31837</v>
      </c>
      <c r="B56252" s="7" t="s">
        <v>191698</v>
      </c>
      <c r="C56252" s="7" t="s">
        <v>5769</v>
      </c>
      <c r="D56252" s="7" t="s">
        <v>5641</v>
      </c>
      <c r="E56252" s="8">
        <v>352</v>
      </c>
      <c r="F56252" s="7" t="s">
        <v>185</v>
      </c>
      <c r="G56252" s="8">
        <v>610000</v>
      </c>
      <c r="H56252" s="7" t="s">
        <v>191667</v>
      </c>
      <c r="I56252" s="7" t="s">
        <v>233</v>
      </c>
      <c r="J56252" s="7" t="s">
        <v>233</v>
      </c>
      <c r="K56252" s="7"/>
      <c r="L56252" s="7"/>
      <c r="M56252" s="7"/>
      <c r="N56252" s="7"/>
      <c r="O56252" s="8"/>
      <c r="P56252" s="8"/>
      <c r="Q56252" s="7"/>
      <c r="R56252" s="8"/>
      <c r="S56252" s="8"/>
      <c r="T56252" s="8"/>
      <c r="U56252" s="8"/>
      <c r="V56252" s="7"/>
      <c r="W56252" s="8"/>
      <c r="X56252" s="7"/>
      <c r="Y56252" s="7"/>
      <c r="Z56252" s="8"/>
      <c r="AA56252" s="8"/>
      <c r="AB56252" s="8"/>
      <c r="AC56252" s="9">
        <v>42132</v>
      </c>
    </row>
    <row r="56253" spans="1:29" x14ac:dyDescent="0.25">
      <c r="A56253" s="10">
        <v>31838</v>
      </c>
      <c r="B56253" s="11" t="s">
        <v>191699</v>
      </c>
      <c r="C56253" s="11" t="s">
        <v>5769</v>
      </c>
      <c r="D56253" s="11" t="s">
        <v>5641</v>
      </c>
      <c r="E56253" s="12">
        <v>353</v>
      </c>
      <c r="F56253" s="11" t="s">
        <v>185</v>
      </c>
      <c r="G56253" s="12">
        <v>610000</v>
      </c>
      <c r="H56253" s="11" t="s">
        <v>191667</v>
      </c>
      <c r="I56253" s="11" t="s">
        <v>233</v>
      </c>
      <c r="J56253" s="11" t="s">
        <v>233</v>
      </c>
      <c r="K56253" s="11"/>
      <c r="L56253" s="11"/>
      <c r="M56253" s="11"/>
      <c r="N56253" s="11"/>
      <c r="O56253" s="12"/>
      <c r="P56253" s="12"/>
      <c r="Q56253" s="11"/>
      <c r="R56253" s="12"/>
      <c r="S56253" s="12"/>
      <c r="T56253" s="12"/>
      <c r="U56253" s="12"/>
      <c r="V56253" s="11"/>
      <c r="W56253" s="12"/>
      <c r="X56253" s="11"/>
      <c r="Y56253" s="11"/>
      <c r="Z56253" s="12"/>
      <c r="AA56253" s="12"/>
      <c r="AB56253" s="12"/>
      <c r="AC56253" s="13">
        <v>42132</v>
      </c>
    </row>
    <row r="56254" spans="1:29" x14ac:dyDescent="0.25">
      <c r="A56254" s="6">
        <v>31839</v>
      </c>
      <c r="B56254" s="7" t="s">
        <v>191700</v>
      </c>
      <c r="C56254" s="7" t="s">
        <v>5769</v>
      </c>
      <c r="D56254" s="7" t="s">
        <v>5641</v>
      </c>
      <c r="E56254" s="8">
        <v>354</v>
      </c>
      <c r="F56254" s="7" t="s">
        <v>185</v>
      </c>
      <c r="G56254" s="8">
        <v>610000</v>
      </c>
      <c r="H56254" s="7" t="s">
        <v>191667</v>
      </c>
      <c r="I56254" s="7" t="s">
        <v>233</v>
      </c>
      <c r="J56254" s="7" t="s">
        <v>233</v>
      </c>
      <c r="K56254" s="7"/>
      <c r="L56254" s="7"/>
      <c r="M56254" s="7"/>
      <c r="N56254" s="7"/>
      <c r="O56254" s="8"/>
      <c r="P56254" s="8"/>
      <c r="Q56254" s="7"/>
      <c r="R56254" s="8"/>
      <c r="S56254" s="8"/>
      <c r="T56254" s="8"/>
      <c r="U56254" s="8"/>
      <c r="V56254" s="7"/>
      <c r="W56254" s="8"/>
      <c r="X56254" s="7"/>
      <c r="Y56254" s="7"/>
      <c r="Z56254" s="8"/>
      <c r="AA56254" s="8"/>
      <c r="AB56254" s="8"/>
      <c r="AC56254" s="9">
        <v>42132</v>
      </c>
    </row>
    <row r="56255" spans="1:29" x14ac:dyDescent="0.25">
      <c r="A56255" s="10">
        <v>31840</v>
      </c>
      <c r="B56255" s="11" t="s">
        <v>191701</v>
      </c>
      <c r="C56255" s="11" t="s">
        <v>5769</v>
      </c>
      <c r="D56255" s="11" t="s">
        <v>5641</v>
      </c>
      <c r="E56255" s="12">
        <v>355</v>
      </c>
      <c r="F56255" s="11" t="s">
        <v>185</v>
      </c>
      <c r="G56255" s="12">
        <v>610000</v>
      </c>
      <c r="H56255" s="11" t="s">
        <v>191667</v>
      </c>
      <c r="I56255" s="11" t="s">
        <v>233</v>
      </c>
      <c r="J56255" s="11" t="s">
        <v>233</v>
      </c>
      <c r="K56255" s="11"/>
      <c r="L56255" s="11"/>
      <c r="M56255" s="11"/>
      <c r="N56255" s="11"/>
      <c r="O56255" s="12"/>
      <c r="P56255" s="12"/>
      <c r="Q56255" s="11"/>
      <c r="R56255" s="12"/>
      <c r="S56255" s="12"/>
      <c r="T56255" s="12"/>
      <c r="U56255" s="12"/>
      <c r="V56255" s="11"/>
      <c r="W56255" s="12"/>
      <c r="X56255" s="11"/>
      <c r="Y56255" s="11"/>
      <c r="Z56255" s="12"/>
      <c r="AA56255" s="12"/>
      <c r="AB56255" s="12"/>
      <c r="AC56255" s="13">
        <v>42132</v>
      </c>
    </row>
    <row r="56256" spans="1:29" x14ac:dyDescent="0.25">
      <c r="A56256" s="6">
        <v>31841</v>
      </c>
      <c r="B56256" s="7" t="s">
        <v>191702</v>
      </c>
      <c r="C56256" s="7" t="s">
        <v>5769</v>
      </c>
      <c r="D56256" s="7" t="s">
        <v>5641</v>
      </c>
      <c r="E56256" s="8">
        <v>356</v>
      </c>
      <c r="F56256" s="7" t="s">
        <v>185</v>
      </c>
      <c r="G56256" s="8">
        <v>610000</v>
      </c>
      <c r="H56256" s="7" t="s">
        <v>191667</v>
      </c>
      <c r="I56256" s="7" t="s">
        <v>233</v>
      </c>
      <c r="J56256" s="7" t="s">
        <v>233</v>
      </c>
      <c r="K56256" s="7"/>
      <c r="L56256" s="7"/>
      <c r="M56256" s="7"/>
      <c r="N56256" s="7"/>
      <c r="O56256" s="8"/>
      <c r="P56256" s="8"/>
      <c r="Q56256" s="7"/>
      <c r="R56256" s="8"/>
      <c r="S56256" s="8"/>
      <c r="T56256" s="8"/>
      <c r="U56256" s="8"/>
      <c r="V56256" s="7"/>
      <c r="W56256" s="8"/>
      <c r="X56256" s="7"/>
      <c r="Y56256" s="7"/>
      <c r="Z56256" s="8"/>
      <c r="AA56256" s="8"/>
      <c r="AB56256" s="8"/>
      <c r="AC56256" s="9">
        <v>42132</v>
      </c>
    </row>
    <row r="56257" spans="1:29" x14ac:dyDescent="0.25">
      <c r="A56257" s="10">
        <v>31842</v>
      </c>
      <c r="B56257" s="11" t="s">
        <v>191703</v>
      </c>
      <c r="C56257" s="11" t="s">
        <v>5769</v>
      </c>
      <c r="D56257" s="11" t="s">
        <v>5641</v>
      </c>
      <c r="E56257" s="12">
        <v>357</v>
      </c>
      <c r="F56257" s="11" t="s">
        <v>185</v>
      </c>
      <c r="G56257" s="12">
        <v>610000</v>
      </c>
      <c r="H56257" s="11" t="s">
        <v>191667</v>
      </c>
      <c r="I56257" s="11" t="s">
        <v>233</v>
      </c>
      <c r="J56257" s="11" t="s">
        <v>233</v>
      </c>
      <c r="K56257" s="11"/>
      <c r="L56257" s="11"/>
      <c r="M56257" s="11"/>
      <c r="N56257" s="11"/>
      <c r="O56257" s="12"/>
      <c r="P56257" s="12"/>
      <c r="Q56257" s="11"/>
      <c r="R56257" s="12"/>
      <c r="S56257" s="12"/>
      <c r="T56257" s="12"/>
      <c r="U56257" s="12"/>
      <c r="V56257" s="11"/>
      <c r="W56257" s="12"/>
      <c r="X56257" s="11"/>
      <c r="Y56257" s="11"/>
      <c r="Z56257" s="12"/>
      <c r="AA56257" s="12"/>
      <c r="AB56257" s="12"/>
      <c r="AC56257" s="13">
        <v>42132</v>
      </c>
    </row>
    <row r="56258" spans="1:29" x14ac:dyDescent="0.25">
      <c r="A56258" s="6">
        <v>31843</v>
      </c>
      <c r="B56258" s="7" t="s">
        <v>191704</v>
      </c>
      <c r="C56258" s="7" t="s">
        <v>5769</v>
      </c>
      <c r="D56258" s="7" t="s">
        <v>5641</v>
      </c>
      <c r="E56258" s="8">
        <v>358</v>
      </c>
      <c r="F56258" s="7" t="s">
        <v>185</v>
      </c>
      <c r="G56258" s="8">
        <v>610000</v>
      </c>
      <c r="H56258" s="7" t="s">
        <v>191667</v>
      </c>
      <c r="I56258" s="7" t="s">
        <v>233</v>
      </c>
      <c r="J56258" s="7" t="s">
        <v>233</v>
      </c>
      <c r="K56258" s="7"/>
      <c r="L56258" s="7"/>
      <c r="M56258" s="7"/>
      <c r="N56258" s="7"/>
      <c r="O56258" s="8"/>
      <c r="P56258" s="8"/>
      <c r="Q56258" s="7"/>
      <c r="R56258" s="8"/>
      <c r="S56258" s="8"/>
      <c r="T56258" s="8"/>
      <c r="U56258" s="8"/>
      <c r="V56258" s="7"/>
      <c r="W56258" s="8"/>
      <c r="X56258" s="7"/>
      <c r="Y56258" s="7"/>
      <c r="Z56258" s="8"/>
      <c r="AA56258" s="8"/>
      <c r="AB56258" s="8"/>
      <c r="AC56258" s="9">
        <v>42132</v>
      </c>
    </row>
    <row r="56259" spans="1:29" x14ac:dyDescent="0.25">
      <c r="A56259" s="10">
        <v>31844</v>
      </c>
      <c r="B56259" s="11" t="s">
        <v>191705</v>
      </c>
      <c r="C56259" s="11" t="s">
        <v>5769</v>
      </c>
      <c r="D56259" s="11" t="s">
        <v>5641</v>
      </c>
      <c r="E56259" s="12">
        <v>359</v>
      </c>
      <c r="F56259" s="11" t="s">
        <v>185</v>
      </c>
      <c r="G56259" s="12">
        <v>610000</v>
      </c>
      <c r="H56259" s="11" t="s">
        <v>191667</v>
      </c>
      <c r="I56259" s="11" t="s">
        <v>233</v>
      </c>
      <c r="J56259" s="11" t="s">
        <v>233</v>
      </c>
      <c r="K56259" s="11"/>
      <c r="L56259" s="11"/>
      <c r="M56259" s="11"/>
      <c r="N56259" s="11"/>
      <c r="O56259" s="12"/>
      <c r="P56259" s="12"/>
      <c r="Q56259" s="11"/>
      <c r="R56259" s="12"/>
      <c r="S56259" s="12"/>
      <c r="T56259" s="12"/>
      <c r="U56259" s="12"/>
      <c r="V56259" s="11"/>
      <c r="W56259" s="12"/>
      <c r="X56259" s="11"/>
      <c r="Y56259" s="11"/>
      <c r="Z56259" s="12"/>
      <c r="AA56259" s="12"/>
      <c r="AB56259" s="12"/>
      <c r="AC56259" s="13">
        <v>42132</v>
      </c>
    </row>
    <row r="56260" spans="1:29" x14ac:dyDescent="0.25">
      <c r="A56260" s="6">
        <v>31845</v>
      </c>
      <c r="B56260" s="7" t="s">
        <v>191706</v>
      </c>
      <c r="C56260" s="7" t="s">
        <v>5769</v>
      </c>
      <c r="D56260" s="7" t="s">
        <v>5641</v>
      </c>
      <c r="E56260" s="8">
        <v>360</v>
      </c>
      <c r="F56260" s="7" t="s">
        <v>185</v>
      </c>
      <c r="G56260" s="8">
        <v>610000</v>
      </c>
      <c r="H56260" s="7" t="s">
        <v>191667</v>
      </c>
      <c r="I56260" s="7" t="s">
        <v>233</v>
      </c>
      <c r="J56260" s="7" t="s">
        <v>233</v>
      </c>
      <c r="K56260" s="7"/>
      <c r="L56260" s="7"/>
      <c r="M56260" s="7"/>
      <c r="N56260" s="7"/>
      <c r="O56260" s="8"/>
      <c r="P56260" s="8"/>
      <c r="Q56260" s="7"/>
      <c r="R56260" s="8"/>
      <c r="S56260" s="8"/>
      <c r="T56260" s="8"/>
      <c r="U56260" s="8"/>
      <c r="V56260" s="7"/>
      <c r="W56260" s="8"/>
      <c r="X56260" s="7"/>
      <c r="Y56260" s="7"/>
      <c r="Z56260" s="8"/>
      <c r="AA56260" s="8"/>
      <c r="AB56260" s="8"/>
      <c r="AC56260" s="9">
        <v>42132</v>
      </c>
    </row>
    <row r="56261" spans="1:29" x14ac:dyDescent="0.25">
      <c r="A56261" s="10">
        <v>31846</v>
      </c>
      <c r="B56261" s="11" t="s">
        <v>191707</v>
      </c>
      <c r="C56261" s="11" t="s">
        <v>5769</v>
      </c>
      <c r="D56261" s="11" t="s">
        <v>5641</v>
      </c>
      <c r="E56261" s="12">
        <v>361</v>
      </c>
      <c r="F56261" s="11" t="s">
        <v>185</v>
      </c>
      <c r="G56261" s="12">
        <v>610000</v>
      </c>
      <c r="H56261" s="11" t="s">
        <v>191667</v>
      </c>
      <c r="I56261" s="11" t="s">
        <v>233</v>
      </c>
      <c r="J56261" s="11" t="s">
        <v>233</v>
      </c>
      <c r="K56261" s="11"/>
      <c r="L56261" s="11"/>
      <c r="M56261" s="11"/>
      <c r="N56261" s="11"/>
      <c r="O56261" s="12"/>
      <c r="P56261" s="12"/>
      <c r="Q56261" s="11"/>
      <c r="R56261" s="12"/>
      <c r="S56261" s="12"/>
      <c r="T56261" s="12"/>
      <c r="U56261" s="12"/>
      <c r="V56261" s="11"/>
      <c r="W56261" s="12"/>
      <c r="X56261" s="11"/>
      <c r="Y56261" s="11"/>
      <c r="Z56261" s="12"/>
      <c r="AA56261" s="12"/>
      <c r="AB56261" s="12"/>
      <c r="AC56261" s="13">
        <v>42132</v>
      </c>
    </row>
    <row r="56262" spans="1:29" x14ac:dyDescent="0.25">
      <c r="A56262" s="6">
        <v>31847</v>
      </c>
      <c r="B56262" s="7" t="s">
        <v>191708</v>
      </c>
      <c r="C56262" s="7" t="s">
        <v>5769</v>
      </c>
      <c r="D56262" s="7" t="s">
        <v>5641</v>
      </c>
      <c r="E56262" s="8">
        <v>362</v>
      </c>
      <c r="F56262" s="7" t="s">
        <v>185</v>
      </c>
      <c r="G56262" s="8">
        <v>610000</v>
      </c>
      <c r="H56262" s="7" t="s">
        <v>191667</v>
      </c>
      <c r="I56262" s="7" t="s">
        <v>233</v>
      </c>
      <c r="J56262" s="7" t="s">
        <v>233</v>
      </c>
      <c r="K56262" s="7"/>
      <c r="L56262" s="7"/>
      <c r="M56262" s="7"/>
      <c r="N56262" s="7"/>
      <c r="O56262" s="8"/>
      <c r="P56262" s="8"/>
      <c r="Q56262" s="7"/>
      <c r="R56262" s="8"/>
      <c r="S56262" s="8"/>
      <c r="T56262" s="8"/>
      <c r="U56262" s="8"/>
      <c r="V56262" s="7"/>
      <c r="W56262" s="8"/>
      <c r="X56262" s="7"/>
      <c r="Y56262" s="7"/>
      <c r="Z56262" s="8"/>
      <c r="AA56262" s="8"/>
      <c r="AB56262" s="8"/>
      <c r="AC56262" s="9">
        <v>42132</v>
      </c>
    </row>
    <row r="56263" spans="1:29" x14ac:dyDescent="0.25">
      <c r="A56263" s="10">
        <v>31848</v>
      </c>
      <c r="B56263" s="11" t="s">
        <v>191709</v>
      </c>
      <c r="C56263" s="11" t="s">
        <v>5769</v>
      </c>
      <c r="D56263" s="11" t="s">
        <v>5641</v>
      </c>
      <c r="E56263" s="12">
        <v>363</v>
      </c>
      <c r="F56263" s="11" t="s">
        <v>185</v>
      </c>
      <c r="G56263" s="12">
        <v>610000</v>
      </c>
      <c r="H56263" s="11" t="s">
        <v>191667</v>
      </c>
      <c r="I56263" s="11" t="s">
        <v>233</v>
      </c>
      <c r="J56263" s="11" t="s">
        <v>233</v>
      </c>
      <c r="K56263" s="11"/>
      <c r="L56263" s="11"/>
      <c r="M56263" s="11"/>
      <c r="N56263" s="11"/>
      <c r="O56263" s="12"/>
      <c r="P56263" s="12"/>
      <c r="Q56263" s="11"/>
      <c r="R56263" s="12"/>
      <c r="S56263" s="12"/>
      <c r="T56263" s="12"/>
      <c r="U56263" s="12"/>
      <c r="V56263" s="11"/>
      <c r="W56263" s="12"/>
      <c r="X56263" s="11"/>
      <c r="Y56263" s="11"/>
      <c r="Z56263" s="12"/>
      <c r="AA56263" s="12"/>
      <c r="AB56263" s="12"/>
      <c r="AC56263" s="13">
        <v>42132</v>
      </c>
    </row>
    <row r="56264" spans="1:29" x14ac:dyDescent="0.25">
      <c r="A56264" s="6">
        <v>31849</v>
      </c>
      <c r="B56264" s="7" t="s">
        <v>191710</v>
      </c>
      <c r="C56264" s="7" t="s">
        <v>5769</v>
      </c>
      <c r="D56264" s="7" t="s">
        <v>5641</v>
      </c>
      <c r="E56264" s="8">
        <v>364</v>
      </c>
      <c r="F56264" s="7" t="s">
        <v>185</v>
      </c>
      <c r="G56264" s="8">
        <v>610000</v>
      </c>
      <c r="H56264" s="7" t="s">
        <v>191667</v>
      </c>
      <c r="I56264" s="7" t="s">
        <v>233</v>
      </c>
      <c r="J56264" s="7" t="s">
        <v>233</v>
      </c>
      <c r="K56264" s="7"/>
      <c r="L56264" s="7"/>
      <c r="M56264" s="7"/>
      <c r="N56264" s="7"/>
      <c r="O56264" s="8"/>
      <c r="P56264" s="8"/>
      <c r="Q56264" s="7"/>
      <c r="R56264" s="8"/>
      <c r="S56264" s="8"/>
      <c r="T56264" s="8"/>
      <c r="U56264" s="8"/>
      <c r="V56264" s="7"/>
      <c r="W56264" s="8"/>
      <c r="X56264" s="7"/>
      <c r="Y56264" s="7"/>
      <c r="Z56264" s="8"/>
      <c r="AA56264" s="8"/>
      <c r="AB56264" s="8"/>
      <c r="AC56264" s="9">
        <v>42132</v>
      </c>
    </row>
    <row r="56265" spans="1:29" x14ac:dyDescent="0.25">
      <c r="A56265" s="10">
        <v>31850</v>
      </c>
      <c r="B56265" s="11" t="s">
        <v>191711</v>
      </c>
      <c r="C56265" s="11" t="s">
        <v>5769</v>
      </c>
      <c r="D56265" s="11" t="s">
        <v>5641</v>
      </c>
      <c r="E56265" s="12">
        <v>365</v>
      </c>
      <c r="F56265" s="11" t="s">
        <v>185</v>
      </c>
      <c r="G56265" s="12">
        <v>610000</v>
      </c>
      <c r="H56265" s="11" t="s">
        <v>191667</v>
      </c>
      <c r="I56265" s="11" t="s">
        <v>233</v>
      </c>
      <c r="J56265" s="11" t="s">
        <v>233</v>
      </c>
      <c r="K56265" s="11"/>
      <c r="L56265" s="11"/>
      <c r="M56265" s="11"/>
      <c r="N56265" s="11"/>
      <c r="O56265" s="12"/>
      <c r="P56265" s="12"/>
      <c r="Q56265" s="11"/>
      <c r="R56265" s="12"/>
      <c r="S56265" s="12"/>
      <c r="T56265" s="12"/>
      <c r="U56265" s="12"/>
      <c r="V56265" s="11"/>
      <c r="W56265" s="12"/>
      <c r="X56265" s="11"/>
      <c r="Y56265" s="11"/>
      <c r="Z56265" s="12"/>
      <c r="AA56265" s="12"/>
      <c r="AB56265" s="12"/>
      <c r="AC56265" s="13">
        <v>42132</v>
      </c>
    </row>
    <row r="56266" spans="1:29" x14ac:dyDescent="0.25">
      <c r="A56266" s="6">
        <v>31851</v>
      </c>
      <c r="B56266" s="7" t="s">
        <v>191712</v>
      </c>
      <c r="C56266" s="7" t="s">
        <v>5769</v>
      </c>
      <c r="D56266" s="7" t="s">
        <v>5641</v>
      </c>
      <c r="E56266" s="8">
        <v>366</v>
      </c>
      <c r="F56266" s="7" t="s">
        <v>185</v>
      </c>
      <c r="G56266" s="8">
        <v>610000</v>
      </c>
      <c r="H56266" s="7" t="s">
        <v>191667</v>
      </c>
      <c r="I56266" s="7" t="s">
        <v>233</v>
      </c>
      <c r="J56266" s="7" t="s">
        <v>233</v>
      </c>
      <c r="K56266" s="7"/>
      <c r="L56266" s="7"/>
      <c r="M56266" s="7"/>
      <c r="N56266" s="7"/>
      <c r="O56266" s="8"/>
      <c r="P56266" s="8"/>
      <c r="Q56266" s="7"/>
      <c r="R56266" s="8"/>
      <c r="S56266" s="8"/>
      <c r="T56266" s="8"/>
      <c r="U56266" s="8"/>
      <c r="V56266" s="7"/>
      <c r="W56266" s="8"/>
      <c r="X56266" s="7"/>
      <c r="Y56266" s="7"/>
      <c r="Z56266" s="8"/>
      <c r="AA56266" s="8"/>
      <c r="AB56266" s="8"/>
      <c r="AC56266" s="9">
        <v>42132</v>
      </c>
    </row>
    <row r="56267" spans="1:29" x14ac:dyDescent="0.25">
      <c r="A56267" s="10">
        <v>31852</v>
      </c>
      <c r="B56267" s="11" t="s">
        <v>191713</v>
      </c>
      <c r="C56267" s="11" t="s">
        <v>5769</v>
      </c>
      <c r="D56267" s="11" t="s">
        <v>5641</v>
      </c>
      <c r="E56267" s="12">
        <v>367</v>
      </c>
      <c r="F56267" s="11" t="s">
        <v>185</v>
      </c>
      <c r="G56267" s="12">
        <v>610000</v>
      </c>
      <c r="H56267" s="11" t="s">
        <v>191667</v>
      </c>
      <c r="I56267" s="11" t="s">
        <v>233</v>
      </c>
      <c r="J56267" s="11" t="s">
        <v>233</v>
      </c>
      <c r="K56267" s="11"/>
      <c r="L56267" s="11"/>
      <c r="M56267" s="11"/>
      <c r="N56267" s="11"/>
      <c r="O56267" s="12"/>
      <c r="P56267" s="12"/>
      <c r="Q56267" s="11"/>
      <c r="R56267" s="12"/>
      <c r="S56267" s="12"/>
      <c r="T56267" s="12"/>
      <c r="U56267" s="12"/>
      <c r="V56267" s="11"/>
      <c r="W56267" s="12"/>
      <c r="X56267" s="11"/>
      <c r="Y56267" s="11"/>
      <c r="Z56267" s="12"/>
      <c r="AA56267" s="12"/>
      <c r="AB56267" s="12"/>
      <c r="AC56267" s="13">
        <v>42132</v>
      </c>
    </row>
    <row r="56268" spans="1:29" x14ac:dyDescent="0.25">
      <c r="A56268" s="6">
        <v>31853</v>
      </c>
      <c r="B56268" s="7" t="s">
        <v>191714</v>
      </c>
      <c r="C56268" s="7" t="s">
        <v>5769</v>
      </c>
      <c r="D56268" s="7" t="s">
        <v>5641</v>
      </c>
      <c r="E56268" s="8">
        <v>368</v>
      </c>
      <c r="F56268" s="7" t="s">
        <v>185</v>
      </c>
      <c r="G56268" s="8">
        <v>610000</v>
      </c>
      <c r="H56268" s="7" t="s">
        <v>191667</v>
      </c>
      <c r="I56268" s="7" t="s">
        <v>233</v>
      </c>
      <c r="J56268" s="7" t="s">
        <v>233</v>
      </c>
      <c r="K56268" s="7"/>
      <c r="L56268" s="7"/>
      <c r="M56268" s="7"/>
      <c r="N56268" s="7"/>
      <c r="O56268" s="8"/>
      <c r="P56268" s="8"/>
      <c r="Q56268" s="7"/>
      <c r="R56268" s="8"/>
      <c r="S56268" s="8"/>
      <c r="T56268" s="8"/>
      <c r="U56268" s="8"/>
      <c r="V56268" s="7"/>
      <c r="W56268" s="8"/>
      <c r="X56268" s="7"/>
      <c r="Y56268" s="7"/>
      <c r="Z56268" s="8"/>
      <c r="AA56268" s="8"/>
      <c r="AB56268" s="8"/>
      <c r="AC56268" s="9">
        <v>42132</v>
      </c>
    </row>
    <row r="56269" spans="1:29" x14ac:dyDescent="0.25">
      <c r="A56269" s="10">
        <v>31854</v>
      </c>
      <c r="B56269" s="11" t="s">
        <v>191715</v>
      </c>
      <c r="C56269" s="11" t="s">
        <v>5769</v>
      </c>
      <c r="D56269" s="11" t="s">
        <v>5641</v>
      </c>
      <c r="E56269" s="12">
        <v>369</v>
      </c>
      <c r="F56269" s="11" t="s">
        <v>185</v>
      </c>
      <c r="G56269" s="12">
        <v>610000</v>
      </c>
      <c r="H56269" s="11" t="s">
        <v>191667</v>
      </c>
      <c r="I56269" s="11" t="s">
        <v>233</v>
      </c>
      <c r="J56269" s="11" t="s">
        <v>233</v>
      </c>
      <c r="K56269" s="11"/>
      <c r="L56269" s="11"/>
      <c r="M56269" s="11"/>
      <c r="N56269" s="11"/>
      <c r="O56269" s="12"/>
      <c r="P56269" s="12"/>
      <c r="Q56269" s="11"/>
      <c r="R56269" s="12"/>
      <c r="S56269" s="12"/>
      <c r="T56269" s="12"/>
      <c r="U56269" s="12"/>
      <c r="V56269" s="11"/>
      <c r="W56269" s="12"/>
      <c r="X56269" s="11"/>
      <c r="Y56269" s="11"/>
      <c r="Z56269" s="12"/>
      <c r="AA56269" s="12"/>
      <c r="AB56269" s="12"/>
      <c r="AC56269" s="13">
        <v>42132</v>
      </c>
    </row>
    <row r="56270" spans="1:29" x14ac:dyDescent="0.25">
      <c r="A56270" s="6">
        <v>31855</v>
      </c>
      <c r="B56270" s="7" t="s">
        <v>191716</v>
      </c>
      <c r="C56270" s="7" t="s">
        <v>5769</v>
      </c>
      <c r="D56270" s="7" t="s">
        <v>5641</v>
      </c>
      <c r="E56270" s="8">
        <v>370</v>
      </c>
      <c r="F56270" s="7" t="s">
        <v>185</v>
      </c>
      <c r="G56270" s="8">
        <v>610000</v>
      </c>
      <c r="H56270" s="7" t="s">
        <v>191667</v>
      </c>
      <c r="I56270" s="7" t="s">
        <v>233</v>
      </c>
      <c r="J56270" s="7" t="s">
        <v>233</v>
      </c>
      <c r="K56270" s="7"/>
      <c r="L56270" s="7"/>
      <c r="M56270" s="7"/>
      <c r="N56270" s="7"/>
      <c r="O56270" s="8"/>
      <c r="P56270" s="8"/>
      <c r="Q56270" s="7"/>
      <c r="R56270" s="8"/>
      <c r="S56270" s="8"/>
      <c r="T56270" s="8"/>
      <c r="U56270" s="8"/>
      <c r="V56270" s="7"/>
      <c r="W56270" s="8"/>
      <c r="X56270" s="7"/>
      <c r="Y56270" s="7"/>
      <c r="Z56270" s="8"/>
      <c r="AA56270" s="8"/>
      <c r="AB56270" s="8"/>
      <c r="AC56270" s="9">
        <v>42132</v>
      </c>
    </row>
    <row r="56271" spans="1:29" x14ac:dyDescent="0.25">
      <c r="A56271" s="10">
        <v>31856</v>
      </c>
      <c r="B56271" s="11" t="s">
        <v>191717</v>
      </c>
      <c r="C56271" s="11" t="s">
        <v>5769</v>
      </c>
      <c r="D56271" s="11" t="s">
        <v>5641</v>
      </c>
      <c r="E56271" s="12">
        <v>371</v>
      </c>
      <c r="F56271" s="11" t="s">
        <v>185</v>
      </c>
      <c r="G56271" s="12">
        <v>610000</v>
      </c>
      <c r="H56271" s="11" t="s">
        <v>191667</v>
      </c>
      <c r="I56271" s="11" t="s">
        <v>233</v>
      </c>
      <c r="J56271" s="11" t="s">
        <v>233</v>
      </c>
      <c r="K56271" s="11"/>
      <c r="L56271" s="11"/>
      <c r="M56271" s="11"/>
      <c r="N56271" s="11"/>
      <c r="O56271" s="12"/>
      <c r="P56271" s="12"/>
      <c r="Q56271" s="11"/>
      <c r="R56271" s="12"/>
      <c r="S56271" s="12"/>
      <c r="T56271" s="12"/>
      <c r="U56271" s="12"/>
      <c r="V56271" s="11"/>
      <c r="W56271" s="12"/>
      <c r="X56271" s="11"/>
      <c r="Y56271" s="11"/>
      <c r="Z56271" s="12"/>
      <c r="AA56271" s="12"/>
      <c r="AB56271" s="12"/>
      <c r="AC56271" s="13">
        <v>42132</v>
      </c>
    </row>
    <row r="56272" spans="1:29" x14ac:dyDescent="0.25">
      <c r="A56272" s="6">
        <v>31857</v>
      </c>
      <c r="B56272" s="7" t="s">
        <v>191718</v>
      </c>
      <c r="C56272" s="7" t="s">
        <v>5769</v>
      </c>
      <c r="D56272" s="7" t="s">
        <v>5641</v>
      </c>
      <c r="E56272" s="8">
        <v>372</v>
      </c>
      <c r="F56272" s="7" t="s">
        <v>185</v>
      </c>
      <c r="G56272" s="8">
        <v>610000</v>
      </c>
      <c r="H56272" s="7" t="s">
        <v>191667</v>
      </c>
      <c r="I56272" s="7" t="s">
        <v>233</v>
      </c>
      <c r="J56272" s="7" t="s">
        <v>233</v>
      </c>
      <c r="K56272" s="7"/>
      <c r="L56272" s="7"/>
      <c r="M56272" s="7"/>
      <c r="N56272" s="7"/>
      <c r="O56272" s="8"/>
      <c r="P56272" s="8"/>
      <c r="Q56272" s="7"/>
      <c r="R56272" s="8"/>
      <c r="S56272" s="8"/>
      <c r="T56272" s="8"/>
      <c r="U56272" s="8"/>
      <c r="V56272" s="7"/>
      <c r="W56272" s="8"/>
      <c r="X56272" s="7"/>
      <c r="Y56272" s="7"/>
      <c r="Z56272" s="8"/>
      <c r="AA56272" s="8"/>
      <c r="AB56272" s="8"/>
      <c r="AC56272" s="9">
        <v>42132</v>
      </c>
    </row>
    <row r="56273" spans="1:29" x14ac:dyDescent="0.25">
      <c r="A56273" s="10">
        <v>31858</v>
      </c>
      <c r="B56273" s="11" t="s">
        <v>191719</v>
      </c>
      <c r="C56273" s="11" t="s">
        <v>5769</v>
      </c>
      <c r="D56273" s="11" t="s">
        <v>5641</v>
      </c>
      <c r="E56273" s="12">
        <v>373</v>
      </c>
      <c r="F56273" s="11" t="s">
        <v>185</v>
      </c>
      <c r="G56273" s="12">
        <v>610000</v>
      </c>
      <c r="H56273" s="11" t="s">
        <v>191667</v>
      </c>
      <c r="I56273" s="11" t="s">
        <v>233</v>
      </c>
      <c r="J56273" s="11" t="s">
        <v>233</v>
      </c>
      <c r="K56273" s="11"/>
      <c r="L56273" s="11"/>
      <c r="M56273" s="11"/>
      <c r="N56273" s="11"/>
      <c r="O56273" s="12"/>
      <c r="P56273" s="12"/>
      <c r="Q56273" s="11"/>
      <c r="R56273" s="12"/>
      <c r="S56273" s="12"/>
      <c r="T56273" s="12"/>
      <c r="U56273" s="12"/>
      <c r="V56273" s="11"/>
      <c r="W56273" s="12"/>
      <c r="X56273" s="11"/>
      <c r="Y56273" s="11"/>
      <c r="Z56273" s="12"/>
      <c r="AA56273" s="12"/>
      <c r="AB56273" s="12"/>
      <c r="AC56273" s="13">
        <v>42132</v>
      </c>
    </row>
    <row r="56274" spans="1:29" x14ac:dyDescent="0.25">
      <c r="A56274" s="6">
        <v>31859</v>
      </c>
      <c r="B56274" s="7" t="s">
        <v>191720</v>
      </c>
      <c r="C56274" s="7" t="s">
        <v>5769</v>
      </c>
      <c r="D56274" s="7" t="s">
        <v>5641</v>
      </c>
      <c r="E56274" s="8">
        <v>374</v>
      </c>
      <c r="F56274" s="7" t="s">
        <v>185</v>
      </c>
      <c r="G56274" s="8">
        <v>610000</v>
      </c>
      <c r="H56274" s="7" t="s">
        <v>191667</v>
      </c>
      <c r="I56274" s="7" t="s">
        <v>233</v>
      </c>
      <c r="J56274" s="7" t="s">
        <v>233</v>
      </c>
      <c r="K56274" s="7"/>
      <c r="L56274" s="7"/>
      <c r="M56274" s="7"/>
      <c r="N56274" s="7"/>
      <c r="O56274" s="8"/>
      <c r="P56274" s="8"/>
      <c r="Q56274" s="7"/>
      <c r="R56274" s="8"/>
      <c r="S56274" s="8"/>
      <c r="T56274" s="8"/>
      <c r="U56274" s="8"/>
      <c r="V56274" s="7"/>
      <c r="W56274" s="8"/>
      <c r="X56274" s="7"/>
      <c r="Y56274" s="7"/>
      <c r="Z56274" s="8"/>
      <c r="AA56274" s="8"/>
      <c r="AB56274" s="8"/>
      <c r="AC56274" s="9">
        <v>42132</v>
      </c>
    </row>
    <row r="56275" spans="1:29" x14ac:dyDescent="0.25">
      <c r="A56275" s="10">
        <v>31860</v>
      </c>
      <c r="B56275" s="11" t="s">
        <v>191721</v>
      </c>
      <c r="C56275" s="11" t="s">
        <v>5769</v>
      </c>
      <c r="D56275" s="11" t="s">
        <v>5641</v>
      </c>
      <c r="E56275" s="12">
        <v>375</v>
      </c>
      <c r="F56275" s="11" t="s">
        <v>185</v>
      </c>
      <c r="G56275" s="12">
        <v>610000</v>
      </c>
      <c r="H56275" s="11" t="s">
        <v>191667</v>
      </c>
      <c r="I56275" s="11" t="s">
        <v>233</v>
      </c>
      <c r="J56275" s="11" t="s">
        <v>233</v>
      </c>
      <c r="K56275" s="11"/>
      <c r="L56275" s="11"/>
      <c r="M56275" s="11"/>
      <c r="N56275" s="11"/>
      <c r="O56275" s="12"/>
      <c r="P56275" s="12"/>
      <c r="Q56275" s="11"/>
      <c r="R56275" s="12"/>
      <c r="S56275" s="12"/>
      <c r="T56275" s="12"/>
      <c r="U56275" s="12"/>
      <c r="V56275" s="11"/>
      <c r="W56275" s="12"/>
      <c r="X56275" s="11"/>
      <c r="Y56275" s="11"/>
      <c r="Z56275" s="12"/>
      <c r="AA56275" s="12"/>
      <c r="AB56275" s="12"/>
      <c r="AC56275" s="13">
        <v>42132</v>
      </c>
    </row>
    <row r="56276" spans="1:29" x14ac:dyDescent="0.25">
      <c r="A56276" s="6">
        <v>31861</v>
      </c>
      <c r="B56276" s="7" t="s">
        <v>191722</v>
      </c>
      <c r="C56276" s="7" t="s">
        <v>5769</v>
      </c>
      <c r="D56276" s="7" t="s">
        <v>5641</v>
      </c>
      <c r="E56276" s="8">
        <v>376</v>
      </c>
      <c r="F56276" s="7" t="s">
        <v>185</v>
      </c>
      <c r="G56276" s="8">
        <v>610000</v>
      </c>
      <c r="H56276" s="7" t="s">
        <v>191667</v>
      </c>
      <c r="I56276" s="7" t="s">
        <v>233</v>
      </c>
      <c r="J56276" s="7" t="s">
        <v>233</v>
      </c>
      <c r="K56276" s="7"/>
      <c r="L56276" s="7"/>
      <c r="M56276" s="7"/>
      <c r="N56276" s="7"/>
      <c r="O56276" s="8"/>
      <c r="P56276" s="8"/>
      <c r="Q56276" s="7"/>
      <c r="R56276" s="8"/>
      <c r="S56276" s="8"/>
      <c r="T56276" s="8"/>
      <c r="U56276" s="8"/>
      <c r="V56276" s="7"/>
      <c r="W56276" s="8"/>
      <c r="X56276" s="7"/>
      <c r="Y56276" s="7"/>
      <c r="Z56276" s="8"/>
      <c r="AA56276" s="8"/>
      <c r="AB56276" s="8"/>
      <c r="AC56276" s="9">
        <v>42132</v>
      </c>
    </row>
    <row r="56277" spans="1:29" x14ac:dyDescent="0.25">
      <c r="A56277" s="10">
        <v>31862</v>
      </c>
      <c r="B56277" s="11" t="s">
        <v>191723</v>
      </c>
      <c r="C56277" s="11" t="s">
        <v>5769</v>
      </c>
      <c r="D56277" s="11" t="s">
        <v>5641</v>
      </c>
      <c r="E56277" s="12">
        <v>377</v>
      </c>
      <c r="F56277" s="11" t="s">
        <v>185</v>
      </c>
      <c r="G56277" s="12">
        <v>610000</v>
      </c>
      <c r="H56277" s="11" t="s">
        <v>191667</v>
      </c>
      <c r="I56277" s="11" t="s">
        <v>233</v>
      </c>
      <c r="J56277" s="11" t="s">
        <v>233</v>
      </c>
      <c r="K56277" s="11"/>
      <c r="L56277" s="11"/>
      <c r="M56277" s="11"/>
      <c r="N56277" s="11"/>
      <c r="O56277" s="12"/>
      <c r="P56277" s="12"/>
      <c r="Q56277" s="11"/>
      <c r="R56277" s="12"/>
      <c r="S56277" s="12"/>
      <c r="T56277" s="12"/>
      <c r="U56277" s="12"/>
      <c r="V56277" s="11"/>
      <c r="W56277" s="12"/>
      <c r="X56277" s="11"/>
      <c r="Y56277" s="11"/>
      <c r="Z56277" s="12"/>
      <c r="AA56277" s="12"/>
      <c r="AB56277" s="12"/>
      <c r="AC56277" s="13">
        <v>42132</v>
      </c>
    </row>
    <row r="56278" spans="1:29" x14ac:dyDescent="0.25">
      <c r="A56278" s="6">
        <v>31863</v>
      </c>
      <c r="B56278" s="7" t="s">
        <v>191724</v>
      </c>
      <c r="C56278" s="7" t="s">
        <v>5769</v>
      </c>
      <c r="D56278" s="7" t="s">
        <v>5641</v>
      </c>
      <c r="E56278" s="8">
        <v>378</v>
      </c>
      <c r="F56278" s="7" t="s">
        <v>185</v>
      </c>
      <c r="G56278" s="8">
        <v>610000</v>
      </c>
      <c r="H56278" s="7" t="s">
        <v>191667</v>
      </c>
      <c r="I56278" s="7" t="s">
        <v>233</v>
      </c>
      <c r="J56278" s="7" t="s">
        <v>233</v>
      </c>
      <c r="K56278" s="7"/>
      <c r="L56278" s="7"/>
      <c r="M56278" s="7"/>
      <c r="N56278" s="7"/>
      <c r="O56278" s="8"/>
      <c r="P56278" s="8"/>
      <c r="Q56278" s="7"/>
      <c r="R56278" s="8"/>
      <c r="S56278" s="8"/>
      <c r="T56278" s="8"/>
      <c r="U56278" s="8"/>
      <c r="V56278" s="7"/>
      <c r="W56278" s="8"/>
      <c r="X56278" s="7"/>
      <c r="Y56278" s="7"/>
      <c r="Z56278" s="8"/>
      <c r="AA56278" s="8"/>
      <c r="AB56278" s="8"/>
      <c r="AC56278" s="9">
        <v>42132</v>
      </c>
    </row>
    <row r="56279" spans="1:29" x14ac:dyDescent="0.25">
      <c r="A56279" s="10">
        <v>31864</v>
      </c>
      <c r="B56279" s="11" t="s">
        <v>191725</v>
      </c>
      <c r="C56279" s="11" t="s">
        <v>5769</v>
      </c>
      <c r="D56279" s="11" t="s">
        <v>5641</v>
      </c>
      <c r="E56279" s="12">
        <v>379</v>
      </c>
      <c r="F56279" s="11" t="s">
        <v>185</v>
      </c>
      <c r="G56279" s="12">
        <v>610000</v>
      </c>
      <c r="H56279" s="11" t="s">
        <v>191667</v>
      </c>
      <c r="I56279" s="11" t="s">
        <v>233</v>
      </c>
      <c r="J56279" s="11" t="s">
        <v>233</v>
      </c>
      <c r="K56279" s="11"/>
      <c r="L56279" s="11"/>
      <c r="M56279" s="11"/>
      <c r="N56279" s="11"/>
      <c r="O56279" s="12"/>
      <c r="P56279" s="12"/>
      <c r="Q56279" s="11"/>
      <c r="R56279" s="12"/>
      <c r="S56279" s="12"/>
      <c r="T56279" s="12"/>
      <c r="U56279" s="12"/>
      <c r="V56279" s="11"/>
      <c r="W56279" s="12"/>
      <c r="X56279" s="11"/>
      <c r="Y56279" s="11"/>
      <c r="Z56279" s="12"/>
      <c r="AA56279" s="12"/>
      <c r="AB56279" s="12"/>
      <c r="AC56279" s="13">
        <v>42132</v>
      </c>
    </row>
    <row r="56280" spans="1:29" x14ac:dyDescent="0.25">
      <c r="A56280" s="6">
        <v>31865</v>
      </c>
      <c r="B56280" s="7" t="s">
        <v>191726</v>
      </c>
      <c r="C56280" s="7" t="s">
        <v>5769</v>
      </c>
      <c r="D56280" s="7" t="s">
        <v>5641</v>
      </c>
      <c r="E56280" s="8">
        <v>380</v>
      </c>
      <c r="F56280" s="7" t="s">
        <v>185</v>
      </c>
      <c r="G56280" s="8">
        <v>610000</v>
      </c>
      <c r="H56280" s="7" t="s">
        <v>191667</v>
      </c>
      <c r="I56280" s="7" t="s">
        <v>233</v>
      </c>
      <c r="J56280" s="7" t="s">
        <v>233</v>
      </c>
      <c r="K56280" s="7"/>
      <c r="L56280" s="7"/>
      <c r="M56280" s="7"/>
      <c r="N56280" s="7"/>
      <c r="O56280" s="8"/>
      <c r="P56280" s="8"/>
      <c r="Q56280" s="7"/>
      <c r="R56280" s="8"/>
      <c r="S56280" s="8"/>
      <c r="T56280" s="8"/>
      <c r="U56280" s="8"/>
      <c r="V56280" s="7"/>
      <c r="W56280" s="8"/>
      <c r="X56280" s="7"/>
      <c r="Y56280" s="7"/>
      <c r="Z56280" s="8"/>
      <c r="AA56280" s="8"/>
      <c r="AB56280" s="8"/>
      <c r="AC56280" s="9">
        <v>42132</v>
      </c>
    </row>
    <row r="56281" spans="1:29" x14ac:dyDescent="0.25">
      <c r="A56281" s="10">
        <v>31866</v>
      </c>
      <c r="B56281" s="11" t="s">
        <v>191727</v>
      </c>
      <c r="C56281" s="11" t="s">
        <v>5769</v>
      </c>
      <c r="D56281" s="11" t="s">
        <v>5641</v>
      </c>
      <c r="E56281" s="12">
        <v>381</v>
      </c>
      <c r="F56281" s="11" t="s">
        <v>185</v>
      </c>
      <c r="G56281" s="12">
        <v>610000</v>
      </c>
      <c r="H56281" s="11" t="s">
        <v>191667</v>
      </c>
      <c r="I56281" s="11" t="s">
        <v>233</v>
      </c>
      <c r="J56281" s="11" t="s">
        <v>233</v>
      </c>
      <c r="K56281" s="11"/>
      <c r="L56281" s="11"/>
      <c r="M56281" s="11"/>
      <c r="N56281" s="11"/>
      <c r="O56281" s="12"/>
      <c r="P56281" s="12"/>
      <c r="Q56281" s="11"/>
      <c r="R56281" s="12"/>
      <c r="S56281" s="12"/>
      <c r="T56281" s="12"/>
      <c r="U56281" s="12"/>
      <c r="V56281" s="11"/>
      <c r="W56281" s="12"/>
      <c r="X56281" s="11"/>
      <c r="Y56281" s="11"/>
      <c r="Z56281" s="12"/>
      <c r="AA56281" s="12"/>
      <c r="AB56281" s="12"/>
      <c r="AC56281" s="13">
        <v>42132</v>
      </c>
    </row>
    <row r="56282" spans="1:29" x14ac:dyDescent="0.25">
      <c r="A56282" s="6">
        <v>31867</v>
      </c>
      <c r="B56282" s="7" t="s">
        <v>191728</v>
      </c>
      <c r="C56282" s="7" t="s">
        <v>5769</v>
      </c>
      <c r="D56282" s="7" t="s">
        <v>5641</v>
      </c>
      <c r="E56282" s="8">
        <v>382</v>
      </c>
      <c r="F56282" s="7" t="s">
        <v>185</v>
      </c>
      <c r="G56282" s="8">
        <v>610000</v>
      </c>
      <c r="H56282" s="7" t="s">
        <v>191667</v>
      </c>
      <c r="I56282" s="7" t="s">
        <v>233</v>
      </c>
      <c r="J56282" s="7" t="s">
        <v>233</v>
      </c>
      <c r="K56282" s="7"/>
      <c r="L56282" s="7"/>
      <c r="M56282" s="7"/>
      <c r="N56282" s="7"/>
      <c r="O56282" s="8"/>
      <c r="P56282" s="8"/>
      <c r="Q56282" s="7"/>
      <c r="R56282" s="8"/>
      <c r="S56282" s="8"/>
      <c r="T56282" s="8"/>
      <c r="U56282" s="8"/>
      <c r="V56282" s="7"/>
      <c r="W56282" s="8"/>
      <c r="X56282" s="7"/>
      <c r="Y56282" s="7"/>
      <c r="Z56282" s="8"/>
      <c r="AA56282" s="8"/>
      <c r="AB56282" s="8"/>
      <c r="AC56282" s="9">
        <v>42132</v>
      </c>
    </row>
    <row r="56283" spans="1:29" x14ac:dyDescent="0.25">
      <c r="A56283" s="10">
        <v>31868</v>
      </c>
      <c r="B56283" s="11" t="s">
        <v>191729</v>
      </c>
      <c r="C56283" s="11" t="s">
        <v>5769</v>
      </c>
      <c r="D56283" s="11" t="s">
        <v>5641</v>
      </c>
      <c r="E56283" s="12">
        <v>383</v>
      </c>
      <c r="F56283" s="11" t="s">
        <v>185</v>
      </c>
      <c r="G56283" s="12">
        <v>610000</v>
      </c>
      <c r="H56283" s="11" t="s">
        <v>191667</v>
      </c>
      <c r="I56283" s="11" t="s">
        <v>233</v>
      </c>
      <c r="J56283" s="11" t="s">
        <v>233</v>
      </c>
      <c r="K56283" s="11"/>
      <c r="L56283" s="11"/>
      <c r="M56283" s="11"/>
      <c r="N56283" s="11"/>
      <c r="O56283" s="12"/>
      <c r="P56283" s="12"/>
      <c r="Q56283" s="11"/>
      <c r="R56283" s="12"/>
      <c r="S56283" s="12"/>
      <c r="T56283" s="12"/>
      <c r="U56283" s="12"/>
      <c r="V56283" s="11"/>
      <c r="W56283" s="12"/>
      <c r="X56283" s="11"/>
      <c r="Y56283" s="11"/>
      <c r="Z56283" s="12"/>
      <c r="AA56283" s="12"/>
      <c r="AB56283" s="12"/>
      <c r="AC56283" s="13">
        <v>42132</v>
      </c>
    </row>
    <row r="56284" spans="1:29" x14ac:dyDescent="0.25">
      <c r="A56284" s="6">
        <v>31869</v>
      </c>
      <c r="B56284" s="7" t="s">
        <v>191730</v>
      </c>
      <c r="C56284" s="7" t="s">
        <v>5769</v>
      </c>
      <c r="D56284" s="7" t="s">
        <v>5641</v>
      </c>
      <c r="E56284" s="8">
        <v>384</v>
      </c>
      <c r="F56284" s="7" t="s">
        <v>185</v>
      </c>
      <c r="G56284" s="8">
        <v>610000</v>
      </c>
      <c r="H56284" s="7" t="s">
        <v>191667</v>
      </c>
      <c r="I56284" s="7" t="s">
        <v>233</v>
      </c>
      <c r="J56284" s="7" t="s">
        <v>233</v>
      </c>
      <c r="K56284" s="7"/>
      <c r="L56284" s="7"/>
      <c r="M56284" s="7"/>
      <c r="N56284" s="7"/>
      <c r="O56284" s="8"/>
      <c r="P56284" s="8"/>
      <c r="Q56284" s="7"/>
      <c r="R56284" s="8"/>
      <c r="S56284" s="8"/>
      <c r="T56284" s="8"/>
      <c r="U56284" s="8"/>
      <c r="V56284" s="7"/>
      <c r="W56284" s="8"/>
      <c r="X56284" s="7"/>
      <c r="Y56284" s="7"/>
      <c r="Z56284" s="8"/>
      <c r="AA56284" s="8"/>
      <c r="AB56284" s="8"/>
      <c r="AC56284" s="9">
        <v>42132</v>
      </c>
    </row>
    <row r="56285" spans="1:29" x14ac:dyDescent="0.25">
      <c r="A56285" s="10">
        <v>31870</v>
      </c>
      <c r="B56285" s="11" t="s">
        <v>191731</v>
      </c>
      <c r="C56285" s="11" t="s">
        <v>5769</v>
      </c>
      <c r="D56285" s="11" t="s">
        <v>5641</v>
      </c>
      <c r="E56285" s="12">
        <v>385</v>
      </c>
      <c r="F56285" s="11" t="s">
        <v>185</v>
      </c>
      <c r="G56285" s="12">
        <v>610000</v>
      </c>
      <c r="H56285" s="11" t="s">
        <v>191667</v>
      </c>
      <c r="I56285" s="11" t="s">
        <v>233</v>
      </c>
      <c r="J56285" s="11" t="s">
        <v>233</v>
      </c>
      <c r="K56285" s="11"/>
      <c r="L56285" s="11"/>
      <c r="M56285" s="11"/>
      <c r="N56285" s="11"/>
      <c r="O56285" s="12"/>
      <c r="P56285" s="12"/>
      <c r="Q56285" s="11"/>
      <c r="R56285" s="12"/>
      <c r="S56285" s="12"/>
      <c r="T56285" s="12"/>
      <c r="U56285" s="12"/>
      <c r="V56285" s="11"/>
      <c r="W56285" s="12"/>
      <c r="X56285" s="11"/>
      <c r="Y56285" s="11"/>
      <c r="Z56285" s="12"/>
      <c r="AA56285" s="12"/>
      <c r="AB56285" s="12"/>
      <c r="AC56285" s="13">
        <v>42132</v>
      </c>
    </row>
    <row r="56286" spans="1:29" x14ac:dyDescent="0.25">
      <c r="A56286" s="6">
        <v>31871</v>
      </c>
      <c r="B56286" s="7" t="s">
        <v>191732</v>
      </c>
      <c r="C56286" s="7" t="s">
        <v>5769</v>
      </c>
      <c r="D56286" s="7" t="s">
        <v>5641</v>
      </c>
      <c r="E56286" s="8">
        <v>386</v>
      </c>
      <c r="F56286" s="7" t="s">
        <v>185</v>
      </c>
      <c r="G56286" s="8">
        <v>610000</v>
      </c>
      <c r="H56286" s="7" t="s">
        <v>191667</v>
      </c>
      <c r="I56286" s="7" t="s">
        <v>233</v>
      </c>
      <c r="J56286" s="7" t="s">
        <v>233</v>
      </c>
      <c r="K56286" s="7"/>
      <c r="L56286" s="7"/>
      <c r="M56286" s="7"/>
      <c r="N56286" s="7"/>
      <c r="O56286" s="8"/>
      <c r="P56286" s="8"/>
      <c r="Q56286" s="7"/>
      <c r="R56286" s="8"/>
      <c r="S56286" s="8"/>
      <c r="T56286" s="8"/>
      <c r="U56286" s="8"/>
      <c r="V56286" s="7"/>
      <c r="W56286" s="8"/>
      <c r="X56286" s="7"/>
      <c r="Y56286" s="7"/>
      <c r="Z56286" s="8"/>
      <c r="AA56286" s="8"/>
      <c r="AB56286" s="8"/>
      <c r="AC56286" s="9">
        <v>42132</v>
      </c>
    </row>
    <row r="56287" spans="1:29" x14ac:dyDescent="0.25">
      <c r="A56287" s="10">
        <v>31872</v>
      </c>
      <c r="B56287" s="11" t="s">
        <v>191733</v>
      </c>
      <c r="C56287" s="11" t="s">
        <v>5769</v>
      </c>
      <c r="D56287" s="11" t="s">
        <v>5641</v>
      </c>
      <c r="E56287" s="12">
        <v>387</v>
      </c>
      <c r="F56287" s="11" t="s">
        <v>185</v>
      </c>
      <c r="G56287" s="12">
        <v>610000</v>
      </c>
      <c r="H56287" s="11" t="s">
        <v>191667</v>
      </c>
      <c r="I56287" s="11" t="s">
        <v>233</v>
      </c>
      <c r="J56287" s="11" t="s">
        <v>233</v>
      </c>
      <c r="K56287" s="11"/>
      <c r="L56287" s="11"/>
      <c r="M56287" s="11"/>
      <c r="N56287" s="11"/>
      <c r="O56287" s="12"/>
      <c r="P56287" s="12"/>
      <c r="Q56287" s="11"/>
      <c r="R56287" s="12"/>
      <c r="S56287" s="12"/>
      <c r="T56287" s="12"/>
      <c r="U56287" s="12"/>
      <c r="V56287" s="11"/>
      <c r="W56287" s="12"/>
      <c r="X56287" s="11"/>
      <c r="Y56287" s="11"/>
      <c r="Z56287" s="12"/>
      <c r="AA56287" s="12"/>
      <c r="AB56287" s="12"/>
      <c r="AC56287" s="13">
        <v>42132</v>
      </c>
    </row>
    <row r="56288" spans="1:29" x14ac:dyDescent="0.25">
      <c r="A56288" s="6">
        <v>31873</v>
      </c>
      <c r="B56288" s="7" t="s">
        <v>191734</v>
      </c>
      <c r="C56288" s="7" t="s">
        <v>5769</v>
      </c>
      <c r="D56288" s="7" t="s">
        <v>5641</v>
      </c>
      <c r="E56288" s="8">
        <v>388</v>
      </c>
      <c r="F56288" s="7" t="s">
        <v>185</v>
      </c>
      <c r="G56288" s="8">
        <v>610000</v>
      </c>
      <c r="H56288" s="7" t="s">
        <v>191667</v>
      </c>
      <c r="I56288" s="7" t="s">
        <v>233</v>
      </c>
      <c r="J56288" s="7" t="s">
        <v>233</v>
      </c>
      <c r="K56288" s="7"/>
      <c r="L56288" s="7"/>
      <c r="M56288" s="7"/>
      <c r="N56288" s="7"/>
      <c r="O56288" s="8"/>
      <c r="P56288" s="8"/>
      <c r="Q56288" s="7"/>
      <c r="R56288" s="8"/>
      <c r="S56288" s="8"/>
      <c r="T56288" s="8"/>
      <c r="U56288" s="8"/>
      <c r="V56288" s="7"/>
      <c r="W56288" s="8"/>
      <c r="X56288" s="7"/>
      <c r="Y56288" s="7"/>
      <c r="Z56288" s="8"/>
      <c r="AA56288" s="8"/>
      <c r="AB56288" s="8"/>
      <c r="AC56288" s="9">
        <v>42132</v>
      </c>
    </row>
    <row r="56289" spans="1:29" x14ac:dyDescent="0.25">
      <c r="A56289" s="10">
        <v>31874</v>
      </c>
      <c r="B56289" s="11" t="s">
        <v>191735</v>
      </c>
      <c r="C56289" s="11" t="s">
        <v>5769</v>
      </c>
      <c r="D56289" s="11" t="s">
        <v>5641</v>
      </c>
      <c r="E56289" s="12">
        <v>389</v>
      </c>
      <c r="F56289" s="11" t="s">
        <v>185</v>
      </c>
      <c r="G56289" s="12">
        <v>610000</v>
      </c>
      <c r="H56289" s="11" t="s">
        <v>191667</v>
      </c>
      <c r="I56289" s="11" t="s">
        <v>233</v>
      </c>
      <c r="J56289" s="11" t="s">
        <v>233</v>
      </c>
      <c r="K56289" s="11"/>
      <c r="L56289" s="11"/>
      <c r="M56289" s="11"/>
      <c r="N56289" s="11"/>
      <c r="O56289" s="12"/>
      <c r="P56289" s="12"/>
      <c r="Q56289" s="11"/>
      <c r="R56289" s="12"/>
      <c r="S56289" s="12"/>
      <c r="T56289" s="12"/>
      <c r="U56289" s="12"/>
      <c r="V56289" s="11"/>
      <c r="W56289" s="12"/>
      <c r="X56289" s="11"/>
      <c r="Y56289" s="11"/>
      <c r="Z56289" s="12"/>
      <c r="AA56289" s="12"/>
      <c r="AB56289" s="12"/>
      <c r="AC56289" s="13">
        <v>42132</v>
      </c>
    </row>
    <row r="56290" spans="1:29" x14ac:dyDescent="0.25">
      <c r="A56290" s="6">
        <v>31875</v>
      </c>
      <c r="B56290" s="7" t="s">
        <v>191736</v>
      </c>
      <c r="C56290" s="7" t="s">
        <v>5769</v>
      </c>
      <c r="D56290" s="7" t="s">
        <v>5641</v>
      </c>
      <c r="E56290" s="8">
        <v>391</v>
      </c>
      <c r="F56290" s="7" t="s">
        <v>185</v>
      </c>
      <c r="G56290" s="8">
        <v>610000</v>
      </c>
      <c r="H56290" s="7" t="s">
        <v>191667</v>
      </c>
      <c r="I56290" s="7" t="s">
        <v>233</v>
      </c>
      <c r="J56290" s="7" t="s">
        <v>233</v>
      </c>
      <c r="K56290" s="7"/>
      <c r="L56290" s="7"/>
      <c r="M56290" s="7"/>
      <c r="N56290" s="7"/>
      <c r="O56290" s="8"/>
      <c r="P56290" s="8"/>
      <c r="Q56290" s="7"/>
      <c r="R56290" s="8"/>
      <c r="S56290" s="8"/>
      <c r="T56290" s="8"/>
      <c r="U56290" s="8"/>
      <c r="V56290" s="7"/>
      <c r="W56290" s="8"/>
      <c r="X56290" s="7"/>
      <c r="Y56290" s="7"/>
      <c r="Z56290" s="8"/>
      <c r="AA56290" s="8"/>
      <c r="AB56290" s="8"/>
      <c r="AC56290" s="9">
        <v>42132</v>
      </c>
    </row>
    <row r="56291" spans="1:29" x14ac:dyDescent="0.25">
      <c r="A56291" s="10">
        <v>31876</v>
      </c>
      <c r="B56291" s="11" t="s">
        <v>191737</v>
      </c>
      <c r="C56291" s="11" t="s">
        <v>5769</v>
      </c>
      <c r="D56291" s="11" t="s">
        <v>5641</v>
      </c>
      <c r="E56291" s="12">
        <v>393</v>
      </c>
      <c r="F56291" s="11" t="s">
        <v>185</v>
      </c>
      <c r="G56291" s="12">
        <v>610000</v>
      </c>
      <c r="H56291" s="11" t="s">
        <v>191667</v>
      </c>
      <c r="I56291" s="11" t="s">
        <v>233</v>
      </c>
      <c r="J56291" s="11" t="s">
        <v>233</v>
      </c>
      <c r="K56291" s="11"/>
      <c r="L56291" s="11"/>
      <c r="M56291" s="11"/>
      <c r="N56291" s="11"/>
      <c r="O56291" s="12"/>
      <c r="P56291" s="12"/>
      <c r="Q56291" s="11"/>
      <c r="R56291" s="12"/>
      <c r="S56291" s="12"/>
      <c r="T56291" s="12"/>
      <c r="U56291" s="12"/>
      <c r="V56291" s="11"/>
      <c r="W56291" s="12"/>
      <c r="X56291" s="11"/>
      <c r="Y56291" s="11"/>
      <c r="Z56291" s="12"/>
      <c r="AA56291" s="12"/>
      <c r="AB56291" s="12"/>
      <c r="AC56291" s="13">
        <v>42132</v>
      </c>
    </row>
    <row r="56292" spans="1:29" x14ac:dyDescent="0.25">
      <c r="A56292" s="6">
        <v>31877</v>
      </c>
      <c r="B56292" s="7" t="s">
        <v>191738</v>
      </c>
      <c r="C56292" s="7" t="s">
        <v>5769</v>
      </c>
      <c r="D56292" s="7" t="s">
        <v>5641</v>
      </c>
      <c r="E56292" s="8">
        <v>395</v>
      </c>
      <c r="F56292" s="7" t="s">
        <v>185</v>
      </c>
      <c r="G56292" s="8">
        <v>610000</v>
      </c>
      <c r="H56292" s="7" t="s">
        <v>191667</v>
      </c>
      <c r="I56292" s="7" t="s">
        <v>233</v>
      </c>
      <c r="J56292" s="7" t="s">
        <v>233</v>
      </c>
      <c r="K56292" s="7"/>
      <c r="L56292" s="7"/>
      <c r="M56292" s="7"/>
      <c r="N56292" s="7"/>
      <c r="O56292" s="8"/>
      <c r="P56292" s="8"/>
      <c r="Q56292" s="7"/>
      <c r="R56292" s="8"/>
      <c r="S56292" s="8"/>
      <c r="T56292" s="8"/>
      <c r="U56292" s="8"/>
      <c r="V56292" s="7"/>
      <c r="W56292" s="8"/>
      <c r="X56292" s="7"/>
      <c r="Y56292" s="7"/>
      <c r="Z56292" s="8"/>
      <c r="AA56292" s="8"/>
      <c r="AB56292" s="8"/>
      <c r="AC56292" s="9">
        <v>42132</v>
      </c>
    </row>
    <row r="56293" spans="1:29" x14ac:dyDescent="0.25">
      <c r="A56293" s="10">
        <v>31878</v>
      </c>
      <c r="B56293" s="11" t="s">
        <v>191739</v>
      </c>
      <c r="C56293" s="11" t="s">
        <v>30</v>
      </c>
      <c r="D56293" s="11" t="s">
        <v>23296</v>
      </c>
      <c r="E56293" s="12">
        <v>206</v>
      </c>
      <c r="F56293" s="11" t="s">
        <v>185</v>
      </c>
      <c r="G56293" s="12">
        <v>117000</v>
      </c>
      <c r="H56293" s="11" t="s">
        <v>191740</v>
      </c>
      <c r="I56293" s="11" t="s">
        <v>34</v>
      </c>
      <c r="J56293" s="11" t="s">
        <v>34</v>
      </c>
      <c r="K56293" s="11"/>
      <c r="L56293" s="11"/>
      <c r="M56293" s="11"/>
      <c r="N56293" s="11"/>
      <c r="O56293" s="12"/>
      <c r="P56293" s="12"/>
      <c r="Q56293" s="11"/>
      <c r="R56293" s="12"/>
      <c r="S56293" s="12"/>
      <c r="T56293" s="12"/>
      <c r="U56293" s="12"/>
      <c r="V56293" s="11"/>
      <c r="W56293" s="12"/>
      <c r="X56293" s="11"/>
      <c r="Y56293" s="11"/>
      <c r="Z56293" s="12"/>
      <c r="AA56293" s="12"/>
      <c r="AB56293" s="12"/>
      <c r="AC56293" s="13">
        <v>42153</v>
      </c>
    </row>
    <row r="56294" spans="1:29" x14ac:dyDescent="0.25">
      <c r="A56294" s="6">
        <v>31879</v>
      </c>
      <c r="B56294" s="7" t="s">
        <v>191741</v>
      </c>
      <c r="C56294" s="7" t="s">
        <v>30</v>
      </c>
      <c r="D56294" s="7" t="s">
        <v>23296</v>
      </c>
      <c r="E56294" s="8">
        <v>342</v>
      </c>
      <c r="F56294" s="7" t="s">
        <v>185</v>
      </c>
      <c r="G56294" s="8">
        <v>124900</v>
      </c>
      <c r="H56294" s="7" t="s">
        <v>191742</v>
      </c>
      <c r="I56294" s="7" t="s">
        <v>34</v>
      </c>
      <c r="J56294" s="7" t="s">
        <v>34</v>
      </c>
      <c r="K56294" s="7"/>
      <c r="L56294" s="7"/>
      <c r="M56294" s="7"/>
      <c r="N56294" s="7"/>
      <c r="O56294" s="8"/>
      <c r="P56294" s="8"/>
      <c r="Q56294" s="7"/>
      <c r="R56294" s="8"/>
      <c r="S56294" s="8"/>
      <c r="T56294" s="8"/>
      <c r="U56294" s="8"/>
      <c r="V56294" s="7"/>
      <c r="W56294" s="8"/>
      <c r="X56294" s="7"/>
      <c r="Y56294" s="7"/>
      <c r="Z56294" s="8"/>
      <c r="AA56294" s="8"/>
      <c r="AB56294" s="8"/>
      <c r="AC56294" s="9">
        <v>42152</v>
      </c>
    </row>
    <row r="56295" spans="1:29" x14ac:dyDescent="0.25">
      <c r="A56295" s="10">
        <v>31880</v>
      </c>
      <c r="B56295" s="11" t="s">
        <v>191743</v>
      </c>
      <c r="C56295" s="11" t="s">
        <v>30</v>
      </c>
      <c r="D56295" s="11" t="s">
        <v>9131</v>
      </c>
      <c r="E56295" s="12">
        <v>905</v>
      </c>
      <c r="F56295" s="11" t="s">
        <v>185</v>
      </c>
      <c r="G56295" s="12">
        <v>117900</v>
      </c>
      <c r="H56295" s="11" t="s">
        <v>191744</v>
      </c>
      <c r="I56295" s="11" t="s">
        <v>34</v>
      </c>
      <c r="J56295" s="11" t="s">
        <v>34</v>
      </c>
      <c r="K56295" s="11"/>
      <c r="L56295" s="11"/>
      <c r="M56295" s="11"/>
      <c r="N56295" s="11"/>
      <c r="O56295" s="12"/>
      <c r="P56295" s="12"/>
      <c r="Q56295" s="11"/>
      <c r="R56295" s="12"/>
      <c r="S56295" s="12"/>
      <c r="T56295" s="12"/>
      <c r="U56295" s="12"/>
      <c r="V56295" s="11"/>
      <c r="W56295" s="12"/>
      <c r="X56295" s="11"/>
      <c r="Y56295" s="11"/>
      <c r="Z56295" s="12"/>
      <c r="AA56295" s="12"/>
      <c r="AB56295" s="12"/>
      <c r="AC56295" s="13">
        <v>42152</v>
      </c>
    </row>
    <row r="56296" spans="1:29" x14ac:dyDescent="0.25">
      <c r="A56296" s="6">
        <v>31881</v>
      </c>
      <c r="B56296" s="7" t="s">
        <v>191745</v>
      </c>
      <c r="C56296" s="7" t="s">
        <v>30</v>
      </c>
      <c r="D56296" s="7" t="s">
        <v>9131</v>
      </c>
      <c r="E56296" s="8">
        <v>151</v>
      </c>
      <c r="F56296" s="7" t="s">
        <v>185</v>
      </c>
      <c r="G56296" s="8">
        <v>110000</v>
      </c>
      <c r="H56296" s="7" t="s">
        <v>191746</v>
      </c>
      <c r="I56296" s="7" t="s">
        <v>34</v>
      </c>
      <c r="J56296" s="7" t="s">
        <v>34</v>
      </c>
      <c r="K56296" s="7"/>
      <c r="L56296" s="7"/>
      <c r="M56296" s="7"/>
      <c r="N56296" s="7"/>
      <c r="O56296" s="8"/>
      <c r="P56296" s="8"/>
      <c r="Q56296" s="7"/>
      <c r="R56296" s="8"/>
      <c r="S56296" s="8"/>
      <c r="T56296" s="8"/>
      <c r="U56296" s="8"/>
      <c r="V56296" s="7"/>
      <c r="W56296" s="8"/>
      <c r="X56296" s="7"/>
      <c r="Y56296" s="7"/>
      <c r="Z56296" s="8"/>
      <c r="AA56296" s="8"/>
      <c r="AB56296" s="8"/>
      <c r="AC56296" s="9">
        <v>42132</v>
      </c>
    </row>
    <row r="56297" spans="1:29" x14ac:dyDescent="0.25">
      <c r="A56297" s="10">
        <v>31882</v>
      </c>
      <c r="B56297" s="11" t="s">
        <v>191747</v>
      </c>
      <c r="C56297" s="11" t="s">
        <v>30</v>
      </c>
      <c r="D56297" s="11" t="s">
        <v>9131</v>
      </c>
      <c r="E56297" s="12">
        <v>177</v>
      </c>
      <c r="F56297" s="11" t="s">
        <v>185</v>
      </c>
      <c r="G56297" s="12">
        <v>103000</v>
      </c>
      <c r="H56297" s="11" t="s">
        <v>191748</v>
      </c>
      <c r="I56297" s="11" t="s">
        <v>34</v>
      </c>
      <c r="J56297" s="11" t="s">
        <v>34</v>
      </c>
      <c r="K56297" s="11"/>
      <c r="L56297" s="11"/>
      <c r="M56297" s="11"/>
      <c r="N56297" s="11"/>
      <c r="O56297" s="12"/>
      <c r="P56297" s="12"/>
      <c r="Q56297" s="11"/>
      <c r="R56297" s="12"/>
      <c r="S56297" s="12"/>
      <c r="T56297" s="12"/>
      <c r="U56297" s="12"/>
      <c r="V56297" s="11"/>
      <c r="W56297" s="12"/>
      <c r="X56297" s="11"/>
      <c r="Y56297" s="11"/>
      <c r="Z56297" s="12"/>
      <c r="AA56297" s="12"/>
      <c r="AB56297" s="12"/>
      <c r="AC56297" s="13">
        <v>42136</v>
      </c>
    </row>
    <row r="56298" spans="1:29" x14ac:dyDescent="0.25">
      <c r="A56298" s="6">
        <v>31883</v>
      </c>
      <c r="B56298" s="7" t="s">
        <v>57258</v>
      </c>
      <c r="C56298" s="7" t="s">
        <v>36</v>
      </c>
      <c r="D56298" s="7" t="s">
        <v>57259</v>
      </c>
      <c r="E56298" s="8"/>
      <c r="F56298" s="7" t="s">
        <v>185</v>
      </c>
      <c r="G56298" s="8">
        <v>181258</v>
      </c>
      <c r="H56298" s="7" t="s">
        <v>191749</v>
      </c>
      <c r="I56298" s="7" t="s">
        <v>34</v>
      </c>
      <c r="J56298" s="7" t="s">
        <v>34</v>
      </c>
      <c r="K56298" s="7"/>
      <c r="L56298" s="7"/>
      <c r="M56298" s="7"/>
      <c r="N56298" s="7"/>
      <c r="O56298" s="8"/>
      <c r="P56298" s="8"/>
      <c r="Q56298" s="7"/>
      <c r="R56298" s="8"/>
      <c r="S56298" s="8"/>
      <c r="T56298" s="8"/>
      <c r="U56298" s="8"/>
      <c r="V56298" s="7"/>
      <c r="W56298" s="8"/>
      <c r="X56298" s="7"/>
      <c r="Y56298" s="7"/>
      <c r="Z56298" s="8"/>
      <c r="AA56298" s="8"/>
      <c r="AB56298" s="8"/>
      <c r="AC56298" s="9">
        <v>42151</v>
      </c>
    </row>
    <row r="56299" spans="1:29" x14ac:dyDescent="0.25">
      <c r="A56299" s="10">
        <v>31884</v>
      </c>
      <c r="B56299" s="11" t="s">
        <v>191750</v>
      </c>
      <c r="C56299" s="11" t="s">
        <v>36</v>
      </c>
      <c r="D56299" s="11" t="s">
        <v>191751</v>
      </c>
      <c r="E56299" s="12"/>
      <c r="F56299" s="11" t="s">
        <v>185</v>
      </c>
      <c r="G56299" s="12">
        <v>120000</v>
      </c>
      <c r="H56299" s="11" t="s">
        <v>191752</v>
      </c>
      <c r="I56299" s="11" t="s">
        <v>34</v>
      </c>
      <c r="J56299" s="11" t="s">
        <v>34</v>
      </c>
      <c r="K56299" s="11"/>
      <c r="L56299" s="11"/>
      <c r="M56299" s="11"/>
      <c r="N56299" s="11"/>
      <c r="O56299" s="12"/>
      <c r="P56299" s="12"/>
      <c r="Q56299" s="11"/>
      <c r="R56299" s="12"/>
      <c r="S56299" s="12"/>
      <c r="T56299" s="12"/>
      <c r="U56299" s="12"/>
      <c r="V56299" s="11"/>
      <c r="W56299" s="12"/>
      <c r="X56299" s="11"/>
      <c r="Y56299" s="11"/>
      <c r="Z56299" s="12"/>
      <c r="AA56299" s="12"/>
      <c r="AB56299" s="12"/>
      <c r="AC56299" s="13">
        <v>42153</v>
      </c>
    </row>
    <row r="56300" spans="1:29" x14ac:dyDescent="0.25">
      <c r="A56300" s="6">
        <v>31885</v>
      </c>
      <c r="B56300" s="7" t="s">
        <v>191753</v>
      </c>
      <c r="C56300" s="7" t="s">
        <v>36</v>
      </c>
      <c r="D56300" s="7" t="s">
        <v>191754</v>
      </c>
      <c r="E56300" s="8"/>
      <c r="F56300" s="7" t="s">
        <v>185</v>
      </c>
      <c r="G56300" s="8">
        <v>134500</v>
      </c>
      <c r="H56300" s="7" t="s">
        <v>191755</v>
      </c>
      <c r="I56300" s="7" t="s">
        <v>34</v>
      </c>
      <c r="J56300" s="7" t="s">
        <v>34</v>
      </c>
      <c r="K56300" s="7" t="s">
        <v>191756</v>
      </c>
      <c r="L56300" s="7" t="s">
        <v>191754</v>
      </c>
      <c r="M56300" s="7" t="s">
        <v>185</v>
      </c>
      <c r="N56300" s="7" t="s">
        <v>40</v>
      </c>
      <c r="O56300" s="8">
        <v>0.22</v>
      </c>
      <c r="P56300" s="8">
        <v>6031</v>
      </c>
      <c r="Q56300" s="7" t="s">
        <v>191757</v>
      </c>
      <c r="R56300" s="8">
        <v>26000</v>
      </c>
      <c r="S56300" s="8">
        <v>94700</v>
      </c>
      <c r="T56300" s="8">
        <v>120700</v>
      </c>
      <c r="U56300" s="8">
        <v>1413</v>
      </c>
      <c r="V56300" s="7" t="s">
        <v>64</v>
      </c>
      <c r="W56300" s="8">
        <v>2002</v>
      </c>
      <c r="X56300" s="7" t="s">
        <v>65</v>
      </c>
      <c r="Y56300" s="7" t="s">
        <v>44</v>
      </c>
      <c r="Z56300" s="8">
        <v>3</v>
      </c>
      <c r="AA56300" s="8">
        <v>2</v>
      </c>
      <c r="AB56300" s="8">
        <v>0</v>
      </c>
      <c r="AC56300" s="9">
        <v>42153</v>
      </c>
    </row>
    <row r="56301" spans="1:29" x14ac:dyDescent="0.25">
      <c r="A56301" s="10">
        <v>31886</v>
      </c>
      <c r="B56301" s="11" t="s">
        <v>191758</v>
      </c>
      <c r="C56301" s="11" t="s">
        <v>30</v>
      </c>
      <c r="D56301" s="11" t="s">
        <v>191759</v>
      </c>
      <c r="E56301" s="12"/>
      <c r="F56301" s="11" t="s">
        <v>185</v>
      </c>
      <c r="G56301" s="12">
        <v>99900</v>
      </c>
      <c r="H56301" s="11" t="s">
        <v>191760</v>
      </c>
      <c r="I56301" s="11" t="s">
        <v>34</v>
      </c>
      <c r="J56301" s="11" t="s">
        <v>34</v>
      </c>
      <c r="K56301" s="11"/>
      <c r="L56301" s="11"/>
      <c r="M56301" s="11"/>
      <c r="N56301" s="11"/>
      <c r="O56301" s="12"/>
      <c r="P56301" s="12"/>
      <c r="Q56301" s="11"/>
      <c r="R56301" s="12"/>
      <c r="S56301" s="12"/>
      <c r="T56301" s="12"/>
      <c r="U56301" s="12"/>
      <c r="V56301" s="11"/>
      <c r="W56301" s="12"/>
      <c r="X56301" s="11"/>
      <c r="Y56301" s="11"/>
      <c r="Z56301" s="12"/>
      <c r="AA56301" s="12"/>
      <c r="AB56301" s="12"/>
      <c r="AC56301" s="13">
        <v>42142</v>
      </c>
    </row>
    <row r="56302" spans="1:29" x14ac:dyDescent="0.25">
      <c r="A56302" s="6">
        <v>31887</v>
      </c>
      <c r="B56302" s="7" t="s">
        <v>191761</v>
      </c>
      <c r="C56302" s="7" t="s">
        <v>30</v>
      </c>
      <c r="D56302" s="7" t="s">
        <v>191762</v>
      </c>
      <c r="E56302" s="8"/>
      <c r="F56302" s="7" t="s">
        <v>185</v>
      </c>
      <c r="G56302" s="8">
        <v>119500</v>
      </c>
      <c r="H56302" s="7" t="s">
        <v>191763</v>
      </c>
      <c r="I56302" s="7" t="s">
        <v>34</v>
      </c>
      <c r="J56302" s="7" t="s">
        <v>34</v>
      </c>
      <c r="K56302" s="7"/>
      <c r="L56302" s="7"/>
      <c r="M56302" s="7"/>
      <c r="N56302" s="7"/>
      <c r="O56302" s="8"/>
      <c r="P56302" s="8"/>
      <c r="Q56302" s="7"/>
      <c r="R56302" s="8"/>
      <c r="S56302" s="8"/>
      <c r="T56302" s="8"/>
      <c r="U56302" s="8"/>
      <c r="V56302" s="7"/>
      <c r="W56302" s="8"/>
      <c r="X56302" s="7"/>
      <c r="Y56302" s="7"/>
      <c r="Z56302" s="8"/>
      <c r="AA56302" s="8"/>
      <c r="AB56302" s="8"/>
      <c r="AC56302" s="9">
        <v>42132</v>
      </c>
    </row>
    <row r="56303" spans="1:29" x14ac:dyDescent="0.25">
      <c r="A56303" s="10">
        <v>31888</v>
      </c>
      <c r="B56303" s="11" t="s">
        <v>191764</v>
      </c>
      <c r="C56303" s="11" t="s">
        <v>30</v>
      </c>
      <c r="D56303" s="11" t="s">
        <v>191765</v>
      </c>
      <c r="E56303" s="12"/>
      <c r="F56303" s="11" t="s">
        <v>185</v>
      </c>
      <c r="G56303" s="12">
        <v>82900</v>
      </c>
      <c r="H56303" s="11" t="s">
        <v>191766</v>
      </c>
      <c r="I56303" s="11" t="s">
        <v>34</v>
      </c>
      <c r="J56303" s="11" t="s">
        <v>34</v>
      </c>
      <c r="K56303" s="11"/>
      <c r="L56303" s="11"/>
      <c r="M56303" s="11"/>
      <c r="N56303" s="11"/>
      <c r="O56303" s="12"/>
      <c r="P56303" s="12"/>
      <c r="Q56303" s="11"/>
      <c r="R56303" s="12"/>
      <c r="S56303" s="12"/>
      <c r="T56303" s="12"/>
      <c r="U56303" s="12"/>
      <c r="V56303" s="11"/>
      <c r="W56303" s="12"/>
      <c r="X56303" s="11"/>
      <c r="Y56303" s="11"/>
      <c r="Z56303" s="12"/>
      <c r="AA56303" s="12"/>
      <c r="AB56303" s="12"/>
      <c r="AC56303" s="13">
        <v>42150</v>
      </c>
    </row>
    <row r="56304" spans="1:29" x14ac:dyDescent="0.25">
      <c r="A56304" s="6">
        <v>31889</v>
      </c>
      <c r="B56304" s="7" t="s">
        <v>191767</v>
      </c>
      <c r="C56304" s="7" t="s">
        <v>30</v>
      </c>
      <c r="D56304" s="7" t="s">
        <v>191768</v>
      </c>
      <c r="E56304" s="8"/>
      <c r="F56304" s="7" t="s">
        <v>185</v>
      </c>
      <c r="G56304" s="8">
        <v>98200</v>
      </c>
      <c r="H56304" s="7" t="s">
        <v>191769</v>
      </c>
      <c r="I56304" s="7" t="s">
        <v>34</v>
      </c>
      <c r="J56304" s="7" t="s">
        <v>34</v>
      </c>
      <c r="K56304" s="7"/>
      <c r="L56304" s="7"/>
      <c r="M56304" s="7"/>
      <c r="N56304" s="7"/>
      <c r="O56304" s="8"/>
      <c r="P56304" s="8"/>
      <c r="Q56304" s="7"/>
      <c r="R56304" s="8"/>
      <c r="S56304" s="8"/>
      <c r="T56304" s="8"/>
      <c r="U56304" s="8"/>
      <c r="V56304" s="7"/>
      <c r="W56304" s="8"/>
      <c r="X56304" s="7"/>
      <c r="Y56304" s="7"/>
      <c r="Z56304" s="8"/>
      <c r="AA56304" s="8"/>
      <c r="AB56304" s="8"/>
      <c r="AC56304" s="9">
        <v>42139</v>
      </c>
    </row>
    <row r="56305" spans="1:29" x14ac:dyDescent="0.25">
      <c r="A56305" s="10">
        <v>31890</v>
      </c>
      <c r="B56305" s="11" t="s">
        <v>191770</v>
      </c>
      <c r="C56305" s="11" t="s">
        <v>30</v>
      </c>
      <c r="D56305" s="11" t="s">
        <v>191771</v>
      </c>
      <c r="E56305" s="12"/>
      <c r="F56305" s="11" t="s">
        <v>185</v>
      </c>
      <c r="G56305" s="12">
        <v>99900</v>
      </c>
      <c r="H56305" s="11" t="s">
        <v>191772</v>
      </c>
      <c r="I56305" s="11" t="s">
        <v>34</v>
      </c>
      <c r="J56305" s="11" t="s">
        <v>34</v>
      </c>
      <c r="K56305" s="11"/>
      <c r="L56305" s="11"/>
      <c r="M56305" s="11"/>
      <c r="N56305" s="11"/>
      <c r="O56305" s="12"/>
      <c r="P56305" s="12"/>
      <c r="Q56305" s="11"/>
      <c r="R56305" s="12"/>
      <c r="S56305" s="12"/>
      <c r="T56305" s="12"/>
      <c r="U56305" s="12"/>
      <c r="V56305" s="11"/>
      <c r="W56305" s="12"/>
      <c r="X56305" s="11"/>
      <c r="Y56305" s="11"/>
      <c r="Z56305" s="12"/>
      <c r="AA56305" s="12"/>
      <c r="AB56305" s="12"/>
      <c r="AC56305" s="13">
        <v>42144</v>
      </c>
    </row>
    <row r="56306" spans="1:29" x14ac:dyDescent="0.25">
      <c r="A56306" s="6">
        <v>31891</v>
      </c>
      <c r="B56306" s="7" t="s">
        <v>191773</v>
      </c>
      <c r="C56306" s="7" t="s">
        <v>30</v>
      </c>
      <c r="D56306" s="7" t="s">
        <v>26467</v>
      </c>
      <c r="E56306" s="8">
        <v>508</v>
      </c>
      <c r="F56306" s="7" t="s">
        <v>185</v>
      </c>
      <c r="G56306" s="8">
        <v>87000</v>
      </c>
      <c r="H56306" s="7" t="s">
        <v>191774</v>
      </c>
      <c r="I56306" s="7" t="s">
        <v>34</v>
      </c>
      <c r="J56306" s="7" t="s">
        <v>34</v>
      </c>
      <c r="K56306" s="7"/>
      <c r="L56306" s="7"/>
      <c r="M56306" s="7"/>
      <c r="N56306" s="7"/>
      <c r="O56306" s="8"/>
      <c r="P56306" s="8"/>
      <c r="Q56306" s="7"/>
      <c r="R56306" s="8"/>
      <c r="S56306" s="8"/>
      <c r="T56306" s="8"/>
      <c r="U56306" s="8"/>
      <c r="V56306" s="7"/>
      <c r="W56306" s="8"/>
      <c r="X56306" s="7"/>
      <c r="Y56306" s="7"/>
      <c r="Z56306" s="8"/>
      <c r="AA56306" s="8"/>
      <c r="AB56306" s="8"/>
      <c r="AC56306" s="9">
        <v>42139</v>
      </c>
    </row>
    <row r="56307" spans="1:29" x14ac:dyDescent="0.25">
      <c r="A56307" s="10">
        <v>31892</v>
      </c>
      <c r="B56307" s="11" t="s">
        <v>191775</v>
      </c>
      <c r="C56307" s="11" t="s">
        <v>30</v>
      </c>
      <c r="D56307" s="11" t="s">
        <v>191776</v>
      </c>
      <c r="E56307" s="12"/>
      <c r="F56307" s="11" t="s">
        <v>185</v>
      </c>
      <c r="G56307" s="12">
        <v>119900</v>
      </c>
      <c r="H56307" s="11" t="s">
        <v>191777</v>
      </c>
      <c r="I56307" s="11" t="s">
        <v>34</v>
      </c>
      <c r="J56307" s="11" t="s">
        <v>34</v>
      </c>
      <c r="K56307" s="11"/>
      <c r="L56307" s="11"/>
      <c r="M56307" s="11"/>
      <c r="N56307" s="11"/>
      <c r="O56307" s="12"/>
      <c r="P56307" s="12"/>
      <c r="Q56307" s="11"/>
      <c r="R56307" s="12"/>
      <c r="S56307" s="12"/>
      <c r="T56307" s="12"/>
      <c r="U56307" s="12"/>
      <c r="V56307" s="11"/>
      <c r="W56307" s="12"/>
      <c r="X56307" s="11"/>
      <c r="Y56307" s="11"/>
      <c r="Z56307" s="12"/>
      <c r="AA56307" s="12"/>
      <c r="AB56307" s="12"/>
      <c r="AC56307" s="13">
        <v>42125</v>
      </c>
    </row>
    <row r="56308" spans="1:29" x14ac:dyDescent="0.25">
      <c r="A56308" s="6">
        <v>31893</v>
      </c>
      <c r="B56308" s="7" t="s">
        <v>191778</v>
      </c>
      <c r="C56308" s="7" t="s">
        <v>36</v>
      </c>
      <c r="D56308" s="7" t="s">
        <v>191779</v>
      </c>
      <c r="E56308" s="8"/>
      <c r="F56308" s="7" t="s">
        <v>185</v>
      </c>
      <c r="G56308" s="8">
        <v>162000</v>
      </c>
      <c r="H56308" s="7" t="s">
        <v>191780</v>
      </c>
      <c r="I56308" s="7" t="s">
        <v>34</v>
      </c>
      <c r="J56308" s="7" t="s">
        <v>34</v>
      </c>
      <c r="K56308" s="7"/>
      <c r="L56308" s="7"/>
      <c r="M56308" s="7"/>
      <c r="N56308" s="7"/>
      <c r="O56308" s="8"/>
      <c r="P56308" s="8"/>
      <c r="Q56308" s="7"/>
      <c r="R56308" s="8"/>
      <c r="S56308" s="8"/>
      <c r="T56308" s="8"/>
      <c r="U56308" s="8"/>
      <c r="V56308" s="7"/>
      <c r="W56308" s="8"/>
      <c r="X56308" s="7"/>
      <c r="Y56308" s="7"/>
      <c r="Z56308" s="8"/>
      <c r="AA56308" s="8"/>
      <c r="AB56308" s="8"/>
      <c r="AC56308" s="9">
        <v>42144</v>
      </c>
    </row>
    <row r="56309" spans="1:29" x14ac:dyDescent="0.25">
      <c r="A56309" s="10">
        <v>31894</v>
      </c>
      <c r="B56309" s="11" t="s">
        <v>96646</v>
      </c>
      <c r="C56309" s="11" t="s">
        <v>36</v>
      </c>
      <c r="D56309" s="11" t="s">
        <v>96647</v>
      </c>
      <c r="E56309" s="12"/>
      <c r="F56309" s="11" t="s">
        <v>185</v>
      </c>
      <c r="G56309" s="12">
        <v>150000</v>
      </c>
      <c r="H56309" s="11" t="s">
        <v>191781</v>
      </c>
      <c r="I56309" s="11" t="s">
        <v>233</v>
      </c>
      <c r="J56309" s="11" t="s">
        <v>233</v>
      </c>
      <c r="K56309" s="11"/>
      <c r="L56309" s="11"/>
      <c r="M56309" s="11"/>
      <c r="N56309" s="11"/>
      <c r="O56309" s="12"/>
      <c r="P56309" s="12"/>
      <c r="Q56309" s="11"/>
      <c r="R56309" s="12"/>
      <c r="S56309" s="12"/>
      <c r="T56309" s="12"/>
      <c r="U56309" s="12"/>
      <c r="V56309" s="11"/>
      <c r="W56309" s="12"/>
      <c r="X56309" s="11"/>
      <c r="Y56309" s="11"/>
      <c r="Z56309" s="12"/>
      <c r="AA56309" s="12"/>
      <c r="AB56309" s="12"/>
      <c r="AC56309" s="13">
        <v>42125</v>
      </c>
    </row>
    <row r="56310" spans="1:29" x14ac:dyDescent="0.25">
      <c r="A56310" s="6">
        <v>31895</v>
      </c>
      <c r="B56310" s="7" t="s">
        <v>165554</v>
      </c>
      <c r="C56310" s="7" t="s">
        <v>36</v>
      </c>
      <c r="D56310" s="7" t="s">
        <v>165555</v>
      </c>
      <c r="E56310" s="8"/>
      <c r="F56310" s="7" t="s">
        <v>185</v>
      </c>
      <c r="G56310" s="8">
        <v>150000</v>
      </c>
      <c r="H56310" s="7" t="s">
        <v>191781</v>
      </c>
      <c r="I56310" s="7" t="s">
        <v>233</v>
      </c>
      <c r="J56310" s="7" t="s">
        <v>233</v>
      </c>
      <c r="K56310" s="7"/>
      <c r="L56310" s="7"/>
      <c r="M56310" s="7"/>
      <c r="N56310" s="7"/>
      <c r="O56310" s="8"/>
      <c r="P56310" s="8"/>
      <c r="Q56310" s="7"/>
      <c r="R56310" s="8"/>
      <c r="S56310" s="8"/>
      <c r="T56310" s="8"/>
      <c r="U56310" s="8"/>
      <c r="V56310" s="7"/>
      <c r="W56310" s="8"/>
      <c r="X56310" s="7"/>
      <c r="Y56310" s="7"/>
      <c r="Z56310" s="8"/>
      <c r="AA56310" s="8"/>
      <c r="AB56310" s="8"/>
      <c r="AC56310" s="9">
        <v>42125</v>
      </c>
    </row>
    <row r="56311" spans="1:29" x14ac:dyDescent="0.25">
      <c r="A56311" s="10">
        <v>31896</v>
      </c>
      <c r="B56311" s="11" t="s">
        <v>75448</v>
      </c>
      <c r="C56311" s="11" t="s">
        <v>36</v>
      </c>
      <c r="D56311" s="11" t="s">
        <v>75449</v>
      </c>
      <c r="E56311" s="12"/>
      <c r="F56311" s="11" t="s">
        <v>185</v>
      </c>
      <c r="G56311" s="12">
        <v>197915</v>
      </c>
      <c r="H56311" s="11" t="s">
        <v>191782</v>
      </c>
      <c r="I56311" s="11" t="s">
        <v>34</v>
      </c>
      <c r="J56311" s="11" t="s">
        <v>34</v>
      </c>
      <c r="K56311" s="11"/>
      <c r="L56311" s="11"/>
      <c r="M56311" s="11"/>
      <c r="N56311" s="11"/>
      <c r="O56311" s="12"/>
      <c r="P56311" s="12"/>
      <c r="Q56311" s="11"/>
      <c r="R56311" s="12"/>
      <c r="S56311" s="12"/>
      <c r="T56311" s="12"/>
      <c r="U56311" s="12"/>
      <c r="V56311" s="11"/>
      <c r="W56311" s="12"/>
      <c r="X56311" s="11"/>
      <c r="Y56311" s="11"/>
      <c r="Z56311" s="12"/>
      <c r="AA56311" s="12"/>
      <c r="AB56311" s="12"/>
      <c r="AC56311" s="13">
        <v>42153</v>
      </c>
    </row>
    <row r="56312" spans="1:29" x14ac:dyDescent="0.25">
      <c r="A56312" s="6">
        <v>31897</v>
      </c>
      <c r="B56312" s="7" t="s">
        <v>75452</v>
      </c>
      <c r="C56312" s="7" t="s">
        <v>36</v>
      </c>
      <c r="D56312" s="7" t="s">
        <v>75453</v>
      </c>
      <c r="E56312" s="8"/>
      <c r="F56312" s="7" t="s">
        <v>185</v>
      </c>
      <c r="G56312" s="8">
        <v>194957</v>
      </c>
      <c r="H56312" s="7" t="s">
        <v>191783</v>
      </c>
      <c r="I56312" s="7" t="s">
        <v>34</v>
      </c>
      <c r="J56312" s="7" t="s">
        <v>34</v>
      </c>
      <c r="K56312" s="7"/>
      <c r="L56312" s="7"/>
      <c r="M56312" s="7"/>
      <c r="N56312" s="7"/>
      <c r="O56312" s="8"/>
      <c r="P56312" s="8"/>
      <c r="Q56312" s="7"/>
      <c r="R56312" s="8"/>
      <c r="S56312" s="8"/>
      <c r="T56312" s="8"/>
      <c r="U56312" s="8"/>
      <c r="V56312" s="7"/>
      <c r="W56312" s="8"/>
      <c r="X56312" s="7"/>
      <c r="Y56312" s="7"/>
      <c r="Z56312" s="8"/>
      <c r="AA56312" s="8"/>
      <c r="AB56312" s="8"/>
      <c r="AC56312" s="9">
        <v>42143</v>
      </c>
    </row>
    <row r="56313" spans="1:29" x14ac:dyDescent="0.25">
      <c r="A56313" s="10">
        <v>31898</v>
      </c>
      <c r="B56313" s="11" t="s">
        <v>75458</v>
      </c>
      <c r="C56313" s="11" t="s">
        <v>36</v>
      </c>
      <c r="D56313" s="11" t="s">
        <v>75459</v>
      </c>
      <c r="E56313" s="12"/>
      <c r="F56313" s="11" t="s">
        <v>185</v>
      </c>
      <c r="G56313" s="12">
        <v>182387</v>
      </c>
      <c r="H56313" s="11" t="s">
        <v>191784</v>
      </c>
      <c r="I56313" s="11" t="s">
        <v>34</v>
      </c>
      <c r="J56313" s="11" t="s">
        <v>34</v>
      </c>
      <c r="K56313" s="11"/>
      <c r="L56313" s="11"/>
      <c r="M56313" s="11"/>
      <c r="N56313" s="11"/>
      <c r="O56313" s="12"/>
      <c r="P56313" s="12"/>
      <c r="Q56313" s="11"/>
      <c r="R56313" s="12"/>
      <c r="S56313" s="12"/>
      <c r="T56313" s="12"/>
      <c r="U56313" s="12"/>
      <c r="V56313" s="11"/>
      <c r="W56313" s="12"/>
      <c r="X56313" s="11"/>
      <c r="Y56313" s="11"/>
      <c r="Z56313" s="12"/>
      <c r="AA56313" s="12"/>
      <c r="AB56313" s="12"/>
      <c r="AC56313" s="13">
        <v>42153</v>
      </c>
    </row>
    <row r="56314" spans="1:29" x14ac:dyDescent="0.25">
      <c r="A56314" s="6">
        <v>31899</v>
      </c>
      <c r="B56314" s="7" t="s">
        <v>75462</v>
      </c>
      <c r="C56314" s="7" t="s">
        <v>36</v>
      </c>
      <c r="D56314" s="7" t="s">
        <v>75463</v>
      </c>
      <c r="E56314" s="8"/>
      <c r="F56314" s="7" t="s">
        <v>185</v>
      </c>
      <c r="G56314" s="8">
        <v>200262</v>
      </c>
      <c r="H56314" s="7" t="s">
        <v>191785</v>
      </c>
      <c r="I56314" s="7" t="s">
        <v>34</v>
      </c>
      <c r="J56314" s="7" t="s">
        <v>34</v>
      </c>
      <c r="K56314" s="7"/>
      <c r="L56314" s="7"/>
      <c r="M56314" s="7"/>
      <c r="N56314" s="7"/>
      <c r="O56314" s="8"/>
      <c r="P56314" s="8"/>
      <c r="Q56314" s="7"/>
      <c r="R56314" s="8"/>
      <c r="S56314" s="8"/>
      <c r="T56314" s="8"/>
      <c r="U56314" s="8"/>
      <c r="V56314" s="7"/>
      <c r="W56314" s="8"/>
      <c r="X56314" s="7"/>
      <c r="Y56314" s="7"/>
      <c r="Z56314" s="8"/>
      <c r="AA56314" s="8"/>
      <c r="AB56314" s="8"/>
      <c r="AC56314" s="9">
        <v>42153</v>
      </c>
    </row>
    <row r="56315" spans="1:29" x14ac:dyDescent="0.25">
      <c r="A56315" s="10">
        <v>31900</v>
      </c>
      <c r="B56315" s="11" t="s">
        <v>75468</v>
      </c>
      <c r="C56315" s="11" t="s">
        <v>36</v>
      </c>
      <c r="D56315" s="11" t="s">
        <v>75469</v>
      </c>
      <c r="E56315" s="12"/>
      <c r="F56315" s="11" t="s">
        <v>185</v>
      </c>
      <c r="G56315" s="12">
        <v>181527</v>
      </c>
      <c r="H56315" s="11" t="s">
        <v>191786</v>
      </c>
      <c r="I56315" s="11" t="s">
        <v>34</v>
      </c>
      <c r="J56315" s="11" t="s">
        <v>34</v>
      </c>
      <c r="K56315" s="11"/>
      <c r="L56315" s="11"/>
      <c r="M56315" s="11"/>
      <c r="N56315" s="11"/>
      <c r="O56315" s="12"/>
      <c r="P56315" s="12"/>
      <c r="Q56315" s="11"/>
      <c r="R56315" s="12"/>
      <c r="S56315" s="12"/>
      <c r="T56315" s="12"/>
      <c r="U56315" s="12"/>
      <c r="V56315" s="11"/>
      <c r="W56315" s="12"/>
      <c r="X56315" s="11"/>
      <c r="Y56315" s="11"/>
      <c r="Z56315" s="12"/>
      <c r="AA56315" s="12"/>
      <c r="AB56315" s="12"/>
      <c r="AC56315" s="13">
        <v>42153</v>
      </c>
    </row>
    <row r="56316" spans="1:29" x14ac:dyDescent="0.25">
      <c r="A56316" s="6">
        <v>31901</v>
      </c>
      <c r="B56316" s="7" t="s">
        <v>75478</v>
      </c>
      <c r="C56316" s="7" t="s">
        <v>36</v>
      </c>
      <c r="D56316" s="7" t="s">
        <v>75479</v>
      </c>
      <c r="E56316" s="8"/>
      <c r="F56316" s="7" t="s">
        <v>185</v>
      </c>
      <c r="G56316" s="8">
        <v>190028</v>
      </c>
      <c r="H56316" s="7" t="s">
        <v>191787</v>
      </c>
      <c r="I56316" s="7" t="s">
        <v>34</v>
      </c>
      <c r="J56316" s="7" t="s">
        <v>34</v>
      </c>
      <c r="K56316" s="7"/>
      <c r="L56316" s="7"/>
      <c r="M56316" s="7"/>
      <c r="N56316" s="7"/>
      <c r="O56316" s="8"/>
      <c r="P56316" s="8"/>
      <c r="Q56316" s="7"/>
      <c r="R56316" s="8"/>
      <c r="S56316" s="8"/>
      <c r="T56316" s="8"/>
      <c r="U56316" s="8"/>
      <c r="V56316" s="7"/>
      <c r="W56316" s="8"/>
      <c r="X56316" s="7"/>
      <c r="Y56316" s="7"/>
      <c r="Z56316" s="8"/>
      <c r="AA56316" s="8"/>
      <c r="AB56316" s="8"/>
      <c r="AC56316" s="9">
        <v>42153</v>
      </c>
    </row>
    <row r="56317" spans="1:29" x14ac:dyDescent="0.25">
      <c r="A56317" s="10">
        <v>31902</v>
      </c>
      <c r="B56317" s="11" t="s">
        <v>75482</v>
      </c>
      <c r="C56317" s="11" t="s">
        <v>36</v>
      </c>
      <c r="D56317" s="11" t="s">
        <v>75483</v>
      </c>
      <c r="E56317" s="12"/>
      <c r="F56317" s="11" t="s">
        <v>185</v>
      </c>
      <c r="G56317" s="12">
        <v>186351</v>
      </c>
      <c r="H56317" s="11" t="s">
        <v>191788</v>
      </c>
      <c r="I56317" s="11" t="s">
        <v>34</v>
      </c>
      <c r="J56317" s="11" t="s">
        <v>34</v>
      </c>
      <c r="K56317" s="11"/>
      <c r="L56317" s="11"/>
      <c r="M56317" s="11"/>
      <c r="N56317" s="11"/>
      <c r="O56317" s="12"/>
      <c r="P56317" s="12"/>
      <c r="Q56317" s="11"/>
      <c r="R56317" s="12"/>
      <c r="S56317" s="12"/>
      <c r="T56317" s="12"/>
      <c r="U56317" s="12"/>
      <c r="V56317" s="11"/>
      <c r="W56317" s="12"/>
      <c r="X56317" s="11"/>
      <c r="Y56317" s="11"/>
      <c r="Z56317" s="12"/>
      <c r="AA56317" s="12"/>
      <c r="AB56317" s="12"/>
      <c r="AC56317" s="13">
        <v>42146</v>
      </c>
    </row>
    <row r="56318" spans="1:29" x14ac:dyDescent="0.25">
      <c r="A56318" s="6">
        <v>31903</v>
      </c>
      <c r="B56318" s="7" t="s">
        <v>75498</v>
      </c>
      <c r="C56318" s="7" t="s">
        <v>36</v>
      </c>
      <c r="D56318" s="7" t="s">
        <v>75499</v>
      </c>
      <c r="E56318" s="8"/>
      <c r="F56318" s="7" t="s">
        <v>185</v>
      </c>
      <c r="G56318" s="8">
        <v>187552</v>
      </c>
      <c r="H56318" s="7" t="s">
        <v>191789</v>
      </c>
      <c r="I56318" s="7" t="s">
        <v>34</v>
      </c>
      <c r="J56318" s="7" t="s">
        <v>34</v>
      </c>
      <c r="K56318" s="7"/>
      <c r="L56318" s="7"/>
      <c r="M56318" s="7"/>
      <c r="N56318" s="7"/>
      <c r="O56318" s="8"/>
      <c r="P56318" s="8"/>
      <c r="Q56318" s="7"/>
      <c r="R56318" s="8"/>
      <c r="S56318" s="8"/>
      <c r="T56318" s="8"/>
      <c r="U56318" s="8"/>
      <c r="V56318" s="7"/>
      <c r="W56318" s="8"/>
      <c r="X56318" s="7"/>
      <c r="Y56318" s="7"/>
      <c r="Z56318" s="8"/>
      <c r="AA56318" s="8"/>
      <c r="AB56318" s="8"/>
      <c r="AC56318" s="9">
        <v>42152</v>
      </c>
    </row>
    <row r="56319" spans="1:29" x14ac:dyDescent="0.25">
      <c r="A56319" s="10">
        <v>31904</v>
      </c>
      <c r="B56319" s="11" t="s">
        <v>189604</v>
      </c>
      <c r="C56319" s="11" t="s">
        <v>36</v>
      </c>
      <c r="D56319" s="11" t="s">
        <v>189605</v>
      </c>
      <c r="E56319" s="12"/>
      <c r="F56319" s="11" t="s">
        <v>185</v>
      </c>
      <c r="G56319" s="12">
        <v>187895</v>
      </c>
      <c r="H56319" s="11" t="s">
        <v>191790</v>
      </c>
      <c r="I56319" s="11" t="s">
        <v>34</v>
      </c>
      <c r="J56319" s="11" t="s">
        <v>34</v>
      </c>
      <c r="K56319" s="11"/>
      <c r="L56319" s="11"/>
      <c r="M56319" s="11"/>
      <c r="N56319" s="11"/>
      <c r="O56319" s="12"/>
      <c r="P56319" s="12"/>
      <c r="Q56319" s="11"/>
      <c r="R56319" s="12"/>
      <c r="S56319" s="12"/>
      <c r="T56319" s="12"/>
      <c r="U56319" s="12"/>
      <c r="V56319" s="11"/>
      <c r="W56319" s="12"/>
      <c r="X56319" s="11"/>
      <c r="Y56319" s="11"/>
      <c r="Z56319" s="12"/>
      <c r="AA56319" s="12"/>
      <c r="AB56319" s="12"/>
      <c r="AC56319" s="13">
        <v>42153</v>
      </c>
    </row>
    <row r="56320" spans="1:29" x14ac:dyDescent="0.25">
      <c r="A56320" s="6">
        <v>31905</v>
      </c>
      <c r="B56320" s="7" t="s">
        <v>189606</v>
      </c>
      <c r="C56320" s="7" t="s">
        <v>36</v>
      </c>
      <c r="D56320" s="7" t="s">
        <v>189607</v>
      </c>
      <c r="E56320" s="8"/>
      <c r="F56320" s="7" t="s">
        <v>185</v>
      </c>
      <c r="G56320" s="8">
        <v>188247</v>
      </c>
      <c r="H56320" s="7" t="s">
        <v>191791</v>
      </c>
      <c r="I56320" s="7" t="s">
        <v>34</v>
      </c>
      <c r="J56320" s="7" t="s">
        <v>34</v>
      </c>
      <c r="K56320" s="7"/>
      <c r="L56320" s="7"/>
      <c r="M56320" s="7"/>
      <c r="N56320" s="7"/>
      <c r="O56320" s="8"/>
      <c r="P56320" s="8"/>
      <c r="Q56320" s="7"/>
      <c r="R56320" s="8"/>
      <c r="S56320" s="8"/>
      <c r="T56320" s="8"/>
      <c r="U56320" s="8"/>
      <c r="V56320" s="7"/>
      <c r="W56320" s="8"/>
      <c r="X56320" s="7"/>
      <c r="Y56320" s="7"/>
      <c r="Z56320" s="8"/>
      <c r="AA56320" s="8"/>
      <c r="AB56320" s="8"/>
      <c r="AC56320" s="9">
        <v>42144</v>
      </c>
    </row>
    <row r="56321" spans="1:29" x14ac:dyDescent="0.25">
      <c r="A56321" s="10">
        <v>31906</v>
      </c>
      <c r="B56321" s="11" t="s">
        <v>96655</v>
      </c>
      <c r="C56321" s="11" t="s">
        <v>36</v>
      </c>
      <c r="D56321" s="11" t="s">
        <v>96656</v>
      </c>
      <c r="E56321" s="12"/>
      <c r="F56321" s="11" t="s">
        <v>185</v>
      </c>
      <c r="G56321" s="12">
        <v>150000</v>
      </c>
      <c r="H56321" s="11" t="s">
        <v>191781</v>
      </c>
      <c r="I56321" s="11" t="s">
        <v>233</v>
      </c>
      <c r="J56321" s="11" t="s">
        <v>233</v>
      </c>
      <c r="K56321" s="11"/>
      <c r="L56321" s="11"/>
      <c r="M56321" s="11"/>
      <c r="N56321" s="11"/>
      <c r="O56321" s="12"/>
      <c r="P56321" s="12"/>
      <c r="Q56321" s="11"/>
      <c r="R56321" s="12"/>
      <c r="S56321" s="12"/>
      <c r="T56321" s="12"/>
      <c r="U56321" s="12"/>
      <c r="V56321" s="11"/>
      <c r="W56321" s="12"/>
      <c r="X56321" s="11"/>
      <c r="Y56321" s="11"/>
      <c r="Z56321" s="12"/>
      <c r="AA56321" s="12"/>
      <c r="AB56321" s="12"/>
      <c r="AC56321" s="13">
        <v>42125</v>
      </c>
    </row>
    <row r="56322" spans="1:29" x14ac:dyDescent="0.25">
      <c r="A56322" s="6">
        <v>31907</v>
      </c>
      <c r="B56322" s="7" t="s">
        <v>96658</v>
      </c>
      <c r="C56322" s="7" t="s">
        <v>36</v>
      </c>
      <c r="D56322" s="7" t="s">
        <v>96659</v>
      </c>
      <c r="E56322" s="8"/>
      <c r="F56322" s="7" t="s">
        <v>185</v>
      </c>
      <c r="G56322" s="8">
        <v>150000</v>
      </c>
      <c r="H56322" s="7" t="s">
        <v>191781</v>
      </c>
      <c r="I56322" s="7" t="s">
        <v>233</v>
      </c>
      <c r="J56322" s="7" t="s">
        <v>233</v>
      </c>
      <c r="K56322" s="7"/>
      <c r="L56322" s="7"/>
      <c r="M56322" s="7"/>
      <c r="N56322" s="7"/>
      <c r="O56322" s="8"/>
      <c r="P56322" s="8"/>
      <c r="Q56322" s="7"/>
      <c r="R56322" s="8"/>
      <c r="S56322" s="8"/>
      <c r="T56322" s="8"/>
      <c r="U56322" s="8"/>
      <c r="V56322" s="7"/>
      <c r="W56322" s="8"/>
      <c r="X56322" s="7"/>
      <c r="Y56322" s="7"/>
      <c r="Z56322" s="8"/>
      <c r="AA56322" s="8"/>
      <c r="AB56322" s="8"/>
      <c r="AC56322" s="9">
        <v>42125</v>
      </c>
    </row>
    <row r="56323" spans="1:29" x14ac:dyDescent="0.25">
      <c r="A56323" s="10">
        <v>31908</v>
      </c>
      <c r="B56323" s="11" t="s">
        <v>191792</v>
      </c>
      <c r="C56323" s="11" t="s">
        <v>36</v>
      </c>
      <c r="D56323" s="11" t="s">
        <v>191793</v>
      </c>
      <c r="E56323" s="12"/>
      <c r="F56323" s="11" t="s">
        <v>185</v>
      </c>
      <c r="G56323" s="12">
        <v>60000</v>
      </c>
      <c r="H56323" s="11" t="s">
        <v>191794</v>
      </c>
      <c r="I56323" s="11" t="s">
        <v>233</v>
      </c>
      <c r="J56323" s="11" t="s">
        <v>233</v>
      </c>
      <c r="K56323" s="11"/>
      <c r="L56323" s="11"/>
      <c r="M56323" s="11"/>
      <c r="N56323" s="11"/>
      <c r="O56323" s="12"/>
      <c r="P56323" s="12"/>
      <c r="Q56323" s="11"/>
      <c r="R56323" s="12"/>
      <c r="S56323" s="12"/>
      <c r="T56323" s="12"/>
      <c r="U56323" s="12"/>
      <c r="V56323" s="11"/>
      <c r="W56323" s="12"/>
      <c r="X56323" s="11"/>
      <c r="Y56323" s="11"/>
      <c r="Z56323" s="12"/>
      <c r="AA56323" s="12"/>
      <c r="AB56323" s="12"/>
      <c r="AC56323" s="13">
        <v>42125</v>
      </c>
    </row>
    <row r="56324" spans="1:29" x14ac:dyDescent="0.25">
      <c r="A56324" s="6">
        <v>31909</v>
      </c>
      <c r="B56324" s="7" t="s">
        <v>159255</v>
      </c>
      <c r="C56324" s="7" t="s">
        <v>36</v>
      </c>
      <c r="D56324" s="7" t="s">
        <v>159256</v>
      </c>
      <c r="E56324" s="8"/>
      <c r="F56324" s="7" t="s">
        <v>185</v>
      </c>
      <c r="G56324" s="8">
        <v>168351</v>
      </c>
      <c r="H56324" s="7" t="s">
        <v>191795</v>
      </c>
      <c r="I56324" s="7" t="s">
        <v>34</v>
      </c>
      <c r="J56324" s="7" t="s">
        <v>34</v>
      </c>
      <c r="K56324" s="7"/>
      <c r="L56324" s="7"/>
      <c r="M56324" s="7"/>
      <c r="N56324" s="7"/>
      <c r="O56324" s="8"/>
      <c r="P56324" s="8"/>
      <c r="Q56324" s="7"/>
      <c r="R56324" s="8"/>
      <c r="S56324" s="8"/>
      <c r="T56324" s="8"/>
      <c r="U56324" s="8"/>
      <c r="V56324" s="7"/>
      <c r="W56324" s="8"/>
      <c r="X56324" s="7"/>
      <c r="Y56324" s="7"/>
      <c r="Z56324" s="8"/>
      <c r="AA56324" s="8"/>
      <c r="AB56324" s="8"/>
      <c r="AC56324" s="9">
        <v>42129</v>
      </c>
    </row>
    <row r="56325" spans="1:29" x14ac:dyDescent="0.25">
      <c r="A56325" s="10">
        <v>31910</v>
      </c>
      <c r="B56325" s="11" t="s">
        <v>35742</v>
      </c>
      <c r="C56325" s="11" t="s">
        <v>36</v>
      </c>
      <c r="D56325" s="11" t="s">
        <v>35743</v>
      </c>
      <c r="E56325" s="12"/>
      <c r="F56325" s="11" t="s">
        <v>185</v>
      </c>
      <c r="G56325" s="12">
        <v>150000</v>
      </c>
      <c r="H56325" s="11" t="s">
        <v>191781</v>
      </c>
      <c r="I56325" s="11" t="s">
        <v>233</v>
      </c>
      <c r="J56325" s="11" t="s">
        <v>233</v>
      </c>
      <c r="K56325" s="11"/>
      <c r="L56325" s="11"/>
      <c r="M56325" s="11"/>
      <c r="N56325" s="11"/>
      <c r="O56325" s="12"/>
      <c r="P56325" s="12"/>
      <c r="Q56325" s="11"/>
      <c r="R56325" s="12"/>
      <c r="S56325" s="12"/>
      <c r="T56325" s="12"/>
      <c r="U56325" s="12"/>
      <c r="V56325" s="11"/>
      <c r="W56325" s="12"/>
      <c r="X56325" s="11"/>
      <c r="Y56325" s="11"/>
      <c r="Z56325" s="12"/>
      <c r="AA56325" s="12"/>
      <c r="AB56325" s="12"/>
      <c r="AC56325" s="13">
        <v>42125</v>
      </c>
    </row>
    <row r="56326" spans="1:29" x14ac:dyDescent="0.25">
      <c r="A56326" s="6">
        <v>31911</v>
      </c>
      <c r="B56326" s="7" t="s">
        <v>96665</v>
      </c>
      <c r="C56326" s="7" t="s">
        <v>36</v>
      </c>
      <c r="D56326" s="7" t="s">
        <v>96666</v>
      </c>
      <c r="E56326" s="8"/>
      <c r="F56326" s="7" t="s">
        <v>185</v>
      </c>
      <c r="G56326" s="8">
        <v>60000</v>
      </c>
      <c r="H56326" s="7" t="s">
        <v>191794</v>
      </c>
      <c r="I56326" s="7" t="s">
        <v>233</v>
      </c>
      <c r="J56326" s="7" t="s">
        <v>233</v>
      </c>
      <c r="K56326" s="7"/>
      <c r="L56326" s="7"/>
      <c r="M56326" s="7"/>
      <c r="N56326" s="7"/>
      <c r="O56326" s="8"/>
      <c r="P56326" s="8"/>
      <c r="Q56326" s="7"/>
      <c r="R56326" s="8"/>
      <c r="S56326" s="8"/>
      <c r="T56326" s="8"/>
      <c r="U56326" s="8"/>
      <c r="V56326" s="7"/>
      <c r="W56326" s="8"/>
      <c r="X56326" s="7"/>
      <c r="Y56326" s="7"/>
      <c r="Z56326" s="8"/>
      <c r="AA56326" s="8"/>
      <c r="AB56326" s="8"/>
      <c r="AC56326" s="9">
        <v>42125</v>
      </c>
    </row>
    <row r="56327" spans="1:29" x14ac:dyDescent="0.25">
      <c r="A56327" s="10">
        <v>31912</v>
      </c>
      <c r="B56327" s="11" t="s">
        <v>191796</v>
      </c>
      <c r="C56327" s="11" t="s">
        <v>5769</v>
      </c>
      <c r="D56327" s="11" t="s">
        <v>191797</v>
      </c>
      <c r="E56327" s="12"/>
      <c r="F56327" s="11" t="s">
        <v>185</v>
      </c>
      <c r="G56327" s="12">
        <v>27500</v>
      </c>
      <c r="H56327" s="11" t="s">
        <v>191798</v>
      </c>
      <c r="I56327" s="11" t="s">
        <v>233</v>
      </c>
      <c r="J56327" s="11" t="s">
        <v>34</v>
      </c>
      <c r="K56327" s="11"/>
      <c r="L56327" s="11"/>
      <c r="M56327" s="11"/>
      <c r="N56327" s="11"/>
      <c r="O56327" s="12"/>
      <c r="P56327" s="12"/>
      <c r="Q56327" s="11"/>
      <c r="R56327" s="12"/>
      <c r="S56327" s="12"/>
      <c r="T56327" s="12"/>
      <c r="U56327" s="12"/>
      <c r="V56327" s="11"/>
      <c r="W56327" s="12"/>
      <c r="X56327" s="11"/>
      <c r="Y56327" s="11"/>
      <c r="Z56327" s="12"/>
      <c r="AA56327" s="12"/>
      <c r="AB56327" s="12"/>
      <c r="AC56327" s="13">
        <v>42138</v>
      </c>
    </row>
    <row r="56328" spans="1:29" x14ac:dyDescent="0.25">
      <c r="A56328" s="6">
        <v>31913</v>
      </c>
      <c r="B56328" s="7" t="s">
        <v>191799</v>
      </c>
      <c r="C56328" s="7" t="s">
        <v>36</v>
      </c>
      <c r="D56328" s="7" t="s">
        <v>191800</v>
      </c>
      <c r="E56328" s="8"/>
      <c r="F56328" s="7" t="s">
        <v>185</v>
      </c>
      <c r="G56328" s="8">
        <v>202000</v>
      </c>
      <c r="H56328" s="7" t="s">
        <v>191801</v>
      </c>
      <c r="I56328" s="7" t="s">
        <v>34</v>
      </c>
      <c r="J56328" s="7" t="s">
        <v>34</v>
      </c>
      <c r="K56328" s="7"/>
      <c r="L56328" s="7"/>
      <c r="M56328" s="7"/>
      <c r="N56328" s="7"/>
      <c r="O56328" s="8"/>
      <c r="P56328" s="8"/>
      <c r="Q56328" s="7"/>
      <c r="R56328" s="8"/>
      <c r="S56328" s="8"/>
      <c r="T56328" s="8"/>
      <c r="U56328" s="8"/>
      <c r="V56328" s="7"/>
      <c r="W56328" s="8"/>
      <c r="X56328" s="7"/>
      <c r="Y56328" s="7"/>
      <c r="Z56328" s="8"/>
      <c r="AA56328" s="8"/>
      <c r="AB56328" s="8"/>
      <c r="AC56328" s="9">
        <v>42135</v>
      </c>
    </row>
    <row r="56329" spans="1:29" x14ac:dyDescent="0.25">
      <c r="A56329" s="10">
        <v>31914</v>
      </c>
      <c r="B56329" s="11" t="s">
        <v>191802</v>
      </c>
      <c r="C56329" s="11" t="s">
        <v>36</v>
      </c>
      <c r="D56329" s="11" t="s">
        <v>191803</v>
      </c>
      <c r="E56329" s="12"/>
      <c r="F56329" s="11" t="s">
        <v>185</v>
      </c>
      <c r="G56329" s="12">
        <v>159000</v>
      </c>
      <c r="H56329" s="11" t="s">
        <v>191804</v>
      </c>
      <c r="I56329" s="11" t="s">
        <v>34</v>
      </c>
      <c r="J56329" s="11" t="s">
        <v>34</v>
      </c>
      <c r="K56329" s="11" t="s">
        <v>191805</v>
      </c>
      <c r="L56329" s="11" t="s">
        <v>191803</v>
      </c>
      <c r="M56329" s="11" t="s">
        <v>185</v>
      </c>
      <c r="N56329" s="11" t="s">
        <v>40</v>
      </c>
      <c r="O56329" s="12">
        <v>0.19</v>
      </c>
      <c r="P56329" s="12">
        <v>6333</v>
      </c>
      <c r="Q56329" s="11" t="s">
        <v>191806</v>
      </c>
      <c r="R56329" s="12">
        <v>27500</v>
      </c>
      <c r="S56329" s="12">
        <v>104200</v>
      </c>
      <c r="T56329" s="12">
        <v>131700</v>
      </c>
      <c r="U56329" s="12">
        <v>1742</v>
      </c>
      <c r="V56329" s="11" t="s">
        <v>64</v>
      </c>
      <c r="W56329" s="12">
        <v>1996</v>
      </c>
      <c r="X56329" s="11" t="s">
        <v>65</v>
      </c>
      <c r="Y56329" s="11" t="s">
        <v>44</v>
      </c>
      <c r="Z56329" s="12">
        <v>3</v>
      </c>
      <c r="AA56329" s="12">
        <v>3</v>
      </c>
      <c r="AB56329" s="12">
        <v>0</v>
      </c>
      <c r="AC56329" s="13">
        <v>42129</v>
      </c>
    </row>
    <row r="56330" spans="1:29" x14ac:dyDescent="0.25">
      <c r="A56330" s="6">
        <v>31915</v>
      </c>
      <c r="B56330" s="7" t="s">
        <v>62025</v>
      </c>
      <c r="C56330" s="7" t="s">
        <v>36</v>
      </c>
      <c r="D56330" s="7" t="s">
        <v>62026</v>
      </c>
      <c r="E56330" s="8"/>
      <c r="F56330" s="7" t="s">
        <v>185</v>
      </c>
      <c r="G56330" s="8">
        <v>31000</v>
      </c>
      <c r="H56330" s="7" t="s">
        <v>191807</v>
      </c>
      <c r="I56330" s="7" t="s">
        <v>233</v>
      </c>
      <c r="J56330" s="7" t="s">
        <v>34</v>
      </c>
      <c r="K56330" s="7"/>
      <c r="L56330" s="7"/>
      <c r="M56330" s="7"/>
      <c r="N56330" s="7"/>
      <c r="O56330" s="8"/>
      <c r="P56330" s="8"/>
      <c r="Q56330" s="7"/>
      <c r="R56330" s="8"/>
      <c r="S56330" s="8"/>
      <c r="T56330" s="8"/>
      <c r="U56330" s="8"/>
      <c r="V56330" s="7"/>
      <c r="W56330" s="8"/>
      <c r="X56330" s="7"/>
      <c r="Y56330" s="7"/>
      <c r="Z56330" s="8"/>
      <c r="AA56330" s="8"/>
      <c r="AB56330" s="8"/>
      <c r="AC56330" s="9">
        <v>42143</v>
      </c>
    </row>
    <row r="56331" spans="1:29" x14ac:dyDescent="0.25">
      <c r="A56331" s="10">
        <v>31916</v>
      </c>
      <c r="B56331" s="11" t="s">
        <v>191808</v>
      </c>
      <c r="C56331" s="11" t="s">
        <v>36</v>
      </c>
      <c r="D56331" s="11" t="s">
        <v>191809</v>
      </c>
      <c r="E56331" s="12"/>
      <c r="F56331" s="11" t="s">
        <v>185</v>
      </c>
      <c r="G56331" s="12">
        <v>210000</v>
      </c>
      <c r="H56331" s="11" t="s">
        <v>191810</v>
      </c>
      <c r="I56331" s="11" t="s">
        <v>34</v>
      </c>
      <c r="J56331" s="11" t="s">
        <v>34</v>
      </c>
      <c r="K56331" s="11" t="s">
        <v>191811</v>
      </c>
      <c r="L56331" s="11" t="s">
        <v>191809</v>
      </c>
      <c r="M56331" s="11" t="s">
        <v>185</v>
      </c>
      <c r="N56331" s="11" t="s">
        <v>40</v>
      </c>
      <c r="O56331" s="12">
        <v>0.2</v>
      </c>
      <c r="P56331" s="12">
        <v>6333</v>
      </c>
      <c r="Q56331" s="11" t="s">
        <v>191812</v>
      </c>
      <c r="R56331" s="12">
        <v>27500</v>
      </c>
      <c r="S56331" s="12">
        <v>130200</v>
      </c>
      <c r="T56331" s="12">
        <v>157700</v>
      </c>
      <c r="U56331" s="12">
        <v>2161</v>
      </c>
      <c r="V56331" s="11" t="s">
        <v>64</v>
      </c>
      <c r="W56331" s="12">
        <v>2000</v>
      </c>
      <c r="X56331" s="11" t="s">
        <v>51</v>
      </c>
      <c r="Y56331" s="11" t="s">
        <v>44</v>
      </c>
      <c r="Z56331" s="12">
        <v>3</v>
      </c>
      <c r="AA56331" s="12">
        <v>2</v>
      </c>
      <c r="AB56331" s="12">
        <v>1</v>
      </c>
      <c r="AC56331" s="13">
        <v>42125</v>
      </c>
    </row>
    <row r="56332" spans="1:29" x14ac:dyDescent="0.25">
      <c r="A56332" s="6">
        <v>31917</v>
      </c>
      <c r="B56332" s="7" t="s">
        <v>84438</v>
      </c>
      <c r="C56332" s="7" t="s">
        <v>36</v>
      </c>
      <c r="D56332" s="7" t="s">
        <v>84439</v>
      </c>
      <c r="E56332" s="8"/>
      <c r="F56332" s="7" t="s">
        <v>185</v>
      </c>
      <c r="G56332" s="8">
        <v>175000</v>
      </c>
      <c r="H56332" s="7" t="s">
        <v>191813</v>
      </c>
      <c r="I56332" s="7" t="s">
        <v>34</v>
      </c>
      <c r="J56332" s="7" t="s">
        <v>34</v>
      </c>
      <c r="K56332" s="7" t="s">
        <v>84441</v>
      </c>
      <c r="L56332" s="7" t="s">
        <v>84439</v>
      </c>
      <c r="M56332" s="7" t="s">
        <v>185</v>
      </c>
      <c r="N56332" s="7" t="s">
        <v>40</v>
      </c>
      <c r="O56332" s="8">
        <v>0.34</v>
      </c>
      <c r="P56332" s="8">
        <v>6333</v>
      </c>
      <c r="Q56332" s="7" t="s">
        <v>84442</v>
      </c>
      <c r="R56332" s="8">
        <v>27500</v>
      </c>
      <c r="S56332" s="8">
        <v>126000</v>
      </c>
      <c r="T56332" s="8">
        <v>153500</v>
      </c>
      <c r="U56332" s="8">
        <v>2100</v>
      </c>
      <c r="V56332" s="7" t="s">
        <v>64</v>
      </c>
      <c r="W56332" s="8">
        <v>1998</v>
      </c>
      <c r="X56332" s="7" t="s">
        <v>51</v>
      </c>
      <c r="Y56332" s="7" t="s">
        <v>44</v>
      </c>
      <c r="Z56332" s="8">
        <v>3</v>
      </c>
      <c r="AA56332" s="8">
        <v>3</v>
      </c>
      <c r="AB56332" s="8">
        <v>0</v>
      </c>
      <c r="AC56332" s="9">
        <v>42152</v>
      </c>
    </row>
    <row r="56333" spans="1:29" x14ac:dyDescent="0.25">
      <c r="A56333" s="10">
        <v>31918</v>
      </c>
      <c r="B56333" s="11" t="s">
        <v>191814</v>
      </c>
      <c r="C56333" s="11" t="s">
        <v>30</v>
      </c>
      <c r="D56333" s="11" t="s">
        <v>191815</v>
      </c>
      <c r="E56333" s="12"/>
      <c r="F56333" s="11" t="s">
        <v>185</v>
      </c>
      <c r="G56333" s="12">
        <v>119990</v>
      </c>
      <c r="H56333" s="11" t="s">
        <v>191816</v>
      </c>
      <c r="I56333" s="11" t="s">
        <v>34</v>
      </c>
      <c r="J56333" s="11" t="s">
        <v>34</v>
      </c>
      <c r="K56333" s="11"/>
      <c r="L56333" s="11"/>
      <c r="M56333" s="11"/>
      <c r="N56333" s="11"/>
      <c r="O56333" s="12"/>
      <c r="P56333" s="12"/>
      <c r="Q56333" s="11"/>
      <c r="R56333" s="12"/>
      <c r="S56333" s="12"/>
      <c r="T56333" s="12"/>
      <c r="U56333" s="12"/>
      <c r="V56333" s="11"/>
      <c r="W56333" s="12"/>
      <c r="X56333" s="11"/>
      <c r="Y56333" s="11"/>
      <c r="Z56333" s="12"/>
      <c r="AA56333" s="12"/>
      <c r="AB56333" s="12"/>
      <c r="AC56333" s="13">
        <v>42143</v>
      </c>
    </row>
    <row r="56334" spans="1:29" x14ac:dyDescent="0.25">
      <c r="A56334" s="6">
        <v>31919</v>
      </c>
      <c r="B56334" s="7" t="s">
        <v>93950</v>
      </c>
      <c r="C56334" s="7" t="s">
        <v>30</v>
      </c>
      <c r="D56334" s="7" t="s">
        <v>93951</v>
      </c>
      <c r="E56334" s="8"/>
      <c r="F56334" s="7" t="s">
        <v>185</v>
      </c>
      <c r="G56334" s="8">
        <v>116990</v>
      </c>
      <c r="H56334" s="7" t="s">
        <v>191817</v>
      </c>
      <c r="I56334" s="7" t="s">
        <v>34</v>
      </c>
      <c r="J56334" s="7" t="s">
        <v>34</v>
      </c>
      <c r="K56334" s="7"/>
      <c r="L56334" s="7"/>
      <c r="M56334" s="7"/>
      <c r="N56334" s="7"/>
      <c r="O56334" s="8"/>
      <c r="P56334" s="8"/>
      <c r="Q56334" s="7"/>
      <c r="R56334" s="8"/>
      <c r="S56334" s="8"/>
      <c r="T56334" s="8"/>
      <c r="U56334" s="8"/>
      <c r="V56334" s="7"/>
      <c r="W56334" s="8"/>
      <c r="X56334" s="7"/>
      <c r="Y56334" s="7"/>
      <c r="Z56334" s="8"/>
      <c r="AA56334" s="8"/>
      <c r="AB56334" s="8"/>
      <c r="AC56334" s="9">
        <v>42142</v>
      </c>
    </row>
    <row r="56335" spans="1:29" x14ac:dyDescent="0.25">
      <c r="A56335" s="10">
        <v>31920</v>
      </c>
      <c r="B56335" s="11" t="s">
        <v>191818</v>
      </c>
      <c r="C56335" s="11" t="s">
        <v>30</v>
      </c>
      <c r="D56335" s="11" t="s">
        <v>191819</v>
      </c>
      <c r="E56335" s="12"/>
      <c r="F56335" s="11" t="s">
        <v>185</v>
      </c>
      <c r="G56335" s="12">
        <v>119990</v>
      </c>
      <c r="H56335" s="11" t="s">
        <v>191820</v>
      </c>
      <c r="I56335" s="11" t="s">
        <v>34</v>
      </c>
      <c r="J56335" s="11" t="s">
        <v>34</v>
      </c>
      <c r="K56335" s="11"/>
      <c r="L56335" s="11"/>
      <c r="M56335" s="11"/>
      <c r="N56335" s="11"/>
      <c r="O56335" s="12"/>
      <c r="P56335" s="12"/>
      <c r="Q56335" s="11"/>
      <c r="R56335" s="12"/>
      <c r="S56335" s="12"/>
      <c r="T56335" s="12"/>
      <c r="U56335" s="12"/>
      <c r="V56335" s="11"/>
      <c r="W56335" s="12"/>
      <c r="X56335" s="11"/>
      <c r="Y56335" s="11"/>
      <c r="Z56335" s="12"/>
      <c r="AA56335" s="12"/>
      <c r="AB56335" s="12"/>
      <c r="AC56335" s="13">
        <v>42146</v>
      </c>
    </row>
    <row r="56336" spans="1:29" x14ac:dyDescent="0.25">
      <c r="A56336" s="6">
        <v>31921</v>
      </c>
      <c r="B56336" s="7" t="s">
        <v>191821</v>
      </c>
      <c r="C56336" s="7" t="s">
        <v>36</v>
      </c>
      <c r="D56336" s="7" t="s">
        <v>191822</v>
      </c>
      <c r="E56336" s="8"/>
      <c r="F56336" s="7" t="s">
        <v>185</v>
      </c>
      <c r="G56336" s="8">
        <v>145000</v>
      </c>
      <c r="H56336" s="7" t="s">
        <v>191823</v>
      </c>
      <c r="I56336" s="7" t="s">
        <v>34</v>
      </c>
      <c r="J56336" s="7" t="s">
        <v>34</v>
      </c>
      <c r="K56336" s="7"/>
      <c r="L56336" s="7"/>
      <c r="M56336" s="7"/>
      <c r="N56336" s="7"/>
      <c r="O56336" s="8"/>
      <c r="P56336" s="8"/>
      <c r="Q56336" s="7"/>
      <c r="R56336" s="8"/>
      <c r="S56336" s="8"/>
      <c r="T56336" s="8"/>
      <c r="U56336" s="8"/>
      <c r="V56336" s="7"/>
      <c r="W56336" s="8"/>
      <c r="X56336" s="7"/>
      <c r="Y56336" s="7"/>
      <c r="Z56336" s="8"/>
      <c r="AA56336" s="8"/>
      <c r="AB56336" s="8"/>
      <c r="AC56336" s="9">
        <v>42139</v>
      </c>
    </row>
    <row r="56337" spans="1:29" x14ac:dyDescent="0.25">
      <c r="A56337" s="10">
        <v>31922</v>
      </c>
      <c r="B56337" s="11" t="s">
        <v>191824</v>
      </c>
      <c r="C56337" s="11" t="s">
        <v>36</v>
      </c>
      <c r="D56337" s="11" t="s">
        <v>191825</v>
      </c>
      <c r="E56337" s="12"/>
      <c r="F56337" s="11" t="s">
        <v>185</v>
      </c>
      <c r="G56337" s="12">
        <v>140500</v>
      </c>
      <c r="H56337" s="11" t="s">
        <v>191826</v>
      </c>
      <c r="I56337" s="11" t="s">
        <v>34</v>
      </c>
      <c r="J56337" s="11" t="s">
        <v>34</v>
      </c>
      <c r="K56337" s="11" t="s">
        <v>191827</v>
      </c>
      <c r="L56337" s="11" t="s">
        <v>191825</v>
      </c>
      <c r="M56337" s="11" t="s">
        <v>185</v>
      </c>
      <c r="N56337" s="11" t="s">
        <v>40</v>
      </c>
      <c r="O56337" s="12">
        <v>0.25</v>
      </c>
      <c r="P56337" s="12">
        <v>6328</v>
      </c>
      <c r="Q56337" s="11" t="s">
        <v>191828</v>
      </c>
      <c r="R56337" s="12">
        <v>25000</v>
      </c>
      <c r="S56337" s="12">
        <v>80100</v>
      </c>
      <c r="T56337" s="12">
        <v>105100</v>
      </c>
      <c r="U56337" s="12">
        <v>1143</v>
      </c>
      <c r="V56337" s="11" t="s">
        <v>50</v>
      </c>
      <c r="W56337" s="12">
        <v>1999</v>
      </c>
      <c r="X56337" s="11" t="s">
        <v>51</v>
      </c>
      <c r="Y56337" s="11" t="s">
        <v>44</v>
      </c>
      <c r="Z56337" s="12">
        <v>3</v>
      </c>
      <c r="AA56337" s="12">
        <v>2</v>
      </c>
      <c r="AB56337" s="12">
        <v>0</v>
      </c>
      <c r="AC56337" s="13">
        <v>42150</v>
      </c>
    </row>
    <row r="56338" spans="1:29" x14ac:dyDescent="0.25">
      <c r="A56338" s="6">
        <v>31923</v>
      </c>
      <c r="B56338" s="7" t="s">
        <v>131944</v>
      </c>
      <c r="C56338" s="7" t="s">
        <v>36</v>
      </c>
      <c r="D56338" s="7" t="s">
        <v>131945</v>
      </c>
      <c r="E56338" s="8"/>
      <c r="F56338" s="7" t="s">
        <v>185</v>
      </c>
      <c r="G56338" s="8">
        <v>150000</v>
      </c>
      <c r="H56338" s="7" t="s">
        <v>191829</v>
      </c>
      <c r="I56338" s="7" t="s">
        <v>34</v>
      </c>
      <c r="J56338" s="7" t="s">
        <v>34</v>
      </c>
      <c r="K56338" s="7"/>
      <c r="L56338" s="7"/>
      <c r="M56338" s="7"/>
      <c r="N56338" s="7"/>
      <c r="O56338" s="8"/>
      <c r="P56338" s="8"/>
      <c r="Q56338" s="7"/>
      <c r="R56338" s="8"/>
      <c r="S56338" s="8"/>
      <c r="T56338" s="8"/>
      <c r="U56338" s="8"/>
      <c r="V56338" s="7"/>
      <c r="W56338" s="8"/>
      <c r="X56338" s="7"/>
      <c r="Y56338" s="7"/>
      <c r="Z56338" s="8"/>
      <c r="AA56338" s="8"/>
      <c r="AB56338" s="8"/>
      <c r="AC56338" s="9">
        <v>42137</v>
      </c>
    </row>
    <row r="56339" spans="1:29" x14ac:dyDescent="0.25">
      <c r="A56339" s="10">
        <v>31924</v>
      </c>
      <c r="B56339" s="11" t="s">
        <v>191830</v>
      </c>
      <c r="C56339" s="11" t="s">
        <v>36</v>
      </c>
      <c r="D56339" s="11" t="s">
        <v>191831</v>
      </c>
      <c r="E56339" s="12"/>
      <c r="F56339" s="11" t="s">
        <v>185</v>
      </c>
      <c r="G56339" s="12">
        <v>189900</v>
      </c>
      <c r="H56339" s="11" t="s">
        <v>191832</v>
      </c>
      <c r="I56339" s="11" t="s">
        <v>34</v>
      </c>
      <c r="J56339" s="11" t="s">
        <v>34</v>
      </c>
      <c r="K56339" s="11"/>
      <c r="L56339" s="11"/>
      <c r="M56339" s="11"/>
      <c r="N56339" s="11"/>
      <c r="O56339" s="12"/>
      <c r="P56339" s="12"/>
      <c r="Q56339" s="11"/>
      <c r="R56339" s="12"/>
      <c r="S56339" s="12"/>
      <c r="T56339" s="12"/>
      <c r="U56339" s="12"/>
      <c r="V56339" s="11"/>
      <c r="W56339" s="12"/>
      <c r="X56339" s="11"/>
      <c r="Y56339" s="11"/>
      <c r="Z56339" s="12"/>
      <c r="AA56339" s="12"/>
      <c r="AB56339" s="12"/>
      <c r="AC56339" s="13">
        <v>42146</v>
      </c>
    </row>
    <row r="56340" spans="1:29" x14ac:dyDescent="0.25">
      <c r="A56340" s="6">
        <v>31925</v>
      </c>
      <c r="B56340" s="7" t="s">
        <v>191833</v>
      </c>
      <c r="C56340" s="7" t="s">
        <v>1236</v>
      </c>
      <c r="D56340" s="7" t="s">
        <v>191834</v>
      </c>
      <c r="E56340" s="8"/>
      <c r="F56340" s="7" t="s">
        <v>32</v>
      </c>
      <c r="G56340" s="8">
        <v>210000</v>
      </c>
      <c r="H56340" s="7" t="s">
        <v>191835</v>
      </c>
      <c r="I56340" s="7" t="s">
        <v>34</v>
      </c>
      <c r="J56340" s="7" t="s">
        <v>34</v>
      </c>
      <c r="K56340" s="7"/>
      <c r="L56340" s="7" t="s">
        <v>191834</v>
      </c>
      <c r="M56340" s="7" t="s">
        <v>32</v>
      </c>
      <c r="N56340" s="7" t="s">
        <v>40</v>
      </c>
      <c r="O56340" s="8">
        <v>0.19</v>
      </c>
      <c r="P56340" s="8">
        <v>126</v>
      </c>
      <c r="Q56340" s="7" t="s">
        <v>191836</v>
      </c>
      <c r="R56340" s="8">
        <v>40000</v>
      </c>
      <c r="S56340" s="8">
        <v>10700</v>
      </c>
      <c r="T56340" s="8">
        <v>50700</v>
      </c>
      <c r="U56340" s="8">
        <v>2025</v>
      </c>
      <c r="V56340" s="7" t="s">
        <v>64</v>
      </c>
      <c r="W56340" s="8">
        <v>1962</v>
      </c>
      <c r="X56340" s="7" t="s">
        <v>43</v>
      </c>
      <c r="Y56340" s="7" t="s">
        <v>44</v>
      </c>
      <c r="Z56340" s="8">
        <v>6</v>
      </c>
      <c r="AA56340" s="8">
        <v>3</v>
      </c>
      <c r="AB56340" s="8">
        <v>0</v>
      </c>
      <c r="AC56340" s="9">
        <v>42135</v>
      </c>
    </row>
    <row r="56341" spans="1:29" x14ac:dyDescent="0.25">
      <c r="A56341" s="10">
        <v>31926</v>
      </c>
      <c r="B56341" s="11" t="s">
        <v>93985</v>
      </c>
      <c r="C56341" s="11" t="s">
        <v>5769</v>
      </c>
      <c r="D56341" s="11" t="s">
        <v>93986</v>
      </c>
      <c r="E56341" s="12"/>
      <c r="F56341" s="11"/>
      <c r="G56341" s="12">
        <v>215000</v>
      </c>
      <c r="H56341" s="11" t="s">
        <v>191837</v>
      </c>
      <c r="I56341" s="11" t="s">
        <v>34</v>
      </c>
      <c r="J56341" s="11" t="s">
        <v>34</v>
      </c>
      <c r="K56341" s="11"/>
      <c r="L56341" s="11"/>
      <c r="M56341" s="11"/>
      <c r="N56341" s="11"/>
      <c r="O56341" s="12"/>
      <c r="P56341" s="12"/>
      <c r="Q56341" s="11"/>
      <c r="R56341" s="12"/>
      <c r="S56341" s="12"/>
      <c r="T56341" s="12"/>
      <c r="U56341" s="12"/>
      <c r="V56341" s="11"/>
      <c r="W56341" s="12"/>
      <c r="X56341" s="11"/>
      <c r="Y56341" s="11"/>
      <c r="Z56341" s="12"/>
      <c r="AA56341" s="12"/>
      <c r="AB56341" s="12"/>
      <c r="AC56341" s="13">
        <v>42139</v>
      </c>
    </row>
    <row r="56342" spans="1:29" x14ac:dyDescent="0.25">
      <c r="A56342" s="6">
        <v>31927</v>
      </c>
      <c r="B56342" s="7" t="s">
        <v>191838</v>
      </c>
      <c r="C56342" s="7" t="s">
        <v>36</v>
      </c>
      <c r="D56342" s="7" t="s">
        <v>191839</v>
      </c>
      <c r="E56342" s="8"/>
      <c r="F56342" s="7" t="s">
        <v>32</v>
      </c>
      <c r="G56342" s="8">
        <v>382000</v>
      </c>
      <c r="H56342" s="7" t="s">
        <v>191840</v>
      </c>
      <c r="I56342" s="7" t="s">
        <v>34</v>
      </c>
      <c r="J56342" s="7" t="s">
        <v>34</v>
      </c>
      <c r="K56342" s="7" t="s">
        <v>49182</v>
      </c>
      <c r="L56342" s="7" t="s">
        <v>191841</v>
      </c>
      <c r="M56342" s="7" t="s">
        <v>32</v>
      </c>
      <c r="N56342" s="7" t="s">
        <v>40</v>
      </c>
      <c r="O56342" s="8">
        <v>0.11</v>
      </c>
      <c r="P56342" s="8">
        <v>126</v>
      </c>
      <c r="Q56342" s="7" t="s">
        <v>191842</v>
      </c>
      <c r="R56342" s="8">
        <v>40000</v>
      </c>
      <c r="S56342" s="8">
        <v>244500</v>
      </c>
      <c r="T56342" s="8">
        <v>284500</v>
      </c>
      <c r="U56342" s="8">
        <v>1950</v>
      </c>
      <c r="V56342" s="7" t="s">
        <v>64</v>
      </c>
      <c r="W56342" s="8">
        <v>2010</v>
      </c>
      <c r="X56342" s="7" t="s">
        <v>65</v>
      </c>
      <c r="Y56342" s="7" t="s">
        <v>58</v>
      </c>
      <c r="Z56342" s="8">
        <v>3</v>
      </c>
      <c r="AA56342" s="8">
        <v>2</v>
      </c>
      <c r="AB56342" s="8">
        <v>1</v>
      </c>
      <c r="AC56342" s="9">
        <v>42137</v>
      </c>
    </row>
    <row r="56343" spans="1:29" x14ac:dyDescent="0.25">
      <c r="A56343" s="10">
        <v>31928</v>
      </c>
      <c r="B56343" s="11" t="s">
        <v>191843</v>
      </c>
      <c r="C56343" s="11" t="s">
        <v>30</v>
      </c>
      <c r="D56343" s="11" t="s">
        <v>191844</v>
      </c>
      <c r="E56343" s="12"/>
      <c r="F56343" s="11" t="s">
        <v>32</v>
      </c>
      <c r="G56343" s="12">
        <v>353900</v>
      </c>
      <c r="H56343" s="11" t="s">
        <v>191845</v>
      </c>
      <c r="I56343" s="11" t="s">
        <v>34</v>
      </c>
      <c r="J56343" s="11" t="s">
        <v>34</v>
      </c>
      <c r="K56343" s="11"/>
      <c r="L56343" s="11"/>
      <c r="M56343" s="11"/>
      <c r="N56343" s="11"/>
      <c r="O56343" s="12"/>
      <c r="P56343" s="12"/>
      <c r="Q56343" s="11"/>
      <c r="R56343" s="12"/>
      <c r="S56343" s="12"/>
      <c r="T56343" s="12"/>
      <c r="U56343" s="12"/>
      <c r="V56343" s="11"/>
      <c r="W56343" s="12"/>
      <c r="X56343" s="11"/>
      <c r="Y56343" s="11"/>
      <c r="Z56343" s="12"/>
      <c r="AA56343" s="12"/>
      <c r="AB56343" s="12"/>
      <c r="AC56343" s="13">
        <v>42129</v>
      </c>
    </row>
    <row r="56344" spans="1:29" x14ac:dyDescent="0.25">
      <c r="A56344" s="6">
        <v>41424</v>
      </c>
      <c r="B56344" s="7" t="s">
        <v>191846</v>
      </c>
      <c r="C56344" s="7" t="s">
        <v>30</v>
      </c>
      <c r="D56344" s="7" t="s">
        <v>188736</v>
      </c>
      <c r="E56344" s="8">
        <v>201</v>
      </c>
      <c r="F56344" s="7" t="s">
        <v>32</v>
      </c>
      <c r="G56344" s="8">
        <v>4000000</v>
      </c>
      <c r="H56344" s="7" t="s">
        <v>188737</v>
      </c>
      <c r="I56344" s="7" t="s">
        <v>34</v>
      </c>
      <c r="J56344" s="7" t="s">
        <v>233</v>
      </c>
      <c r="K56344" s="7"/>
      <c r="L56344" s="7"/>
      <c r="M56344" s="7"/>
      <c r="N56344" s="7"/>
      <c r="O56344" s="8"/>
      <c r="P56344" s="8"/>
      <c r="Q56344" s="7"/>
      <c r="R56344" s="8"/>
      <c r="S56344" s="8"/>
      <c r="T56344" s="8"/>
      <c r="U56344" s="8"/>
      <c r="V56344" s="7"/>
      <c r="W56344" s="8"/>
      <c r="X56344" s="7"/>
      <c r="Y56344" s="7"/>
      <c r="Z56344" s="8"/>
      <c r="AA56344" s="8"/>
      <c r="AB56344" s="8"/>
      <c r="AC56344" s="9">
        <v>42359</v>
      </c>
    </row>
    <row r="56345" spans="1:29" x14ac:dyDescent="0.25">
      <c r="A56345" s="10">
        <v>41425</v>
      </c>
      <c r="B56345" s="11" t="s">
        <v>191847</v>
      </c>
      <c r="C56345" s="11" t="s">
        <v>30</v>
      </c>
      <c r="D56345" s="11" t="s">
        <v>188736</v>
      </c>
      <c r="E56345" s="12">
        <v>202</v>
      </c>
      <c r="F56345" s="11" t="s">
        <v>32</v>
      </c>
      <c r="G56345" s="12">
        <v>4000000</v>
      </c>
      <c r="H56345" s="11" t="s">
        <v>188737</v>
      </c>
      <c r="I56345" s="11" t="s">
        <v>34</v>
      </c>
      <c r="J56345" s="11" t="s">
        <v>233</v>
      </c>
      <c r="K56345" s="11"/>
      <c r="L56345" s="11"/>
      <c r="M56345" s="11"/>
      <c r="N56345" s="11"/>
      <c r="O56345" s="12"/>
      <c r="P56345" s="12"/>
      <c r="Q56345" s="11"/>
      <c r="R56345" s="12"/>
      <c r="S56345" s="12"/>
      <c r="T56345" s="12"/>
      <c r="U56345" s="12"/>
      <c r="V56345" s="11"/>
      <c r="W56345" s="12"/>
      <c r="X56345" s="11"/>
      <c r="Y56345" s="11"/>
      <c r="Z56345" s="12"/>
      <c r="AA56345" s="12"/>
      <c r="AB56345" s="12"/>
      <c r="AC56345" s="13">
        <v>42359</v>
      </c>
    </row>
    <row r="56346" spans="1:29" x14ac:dyDescent="0.25">
      <c r="A56346" s="6">
        <v>41426</v>
      </c>
      <c r="B56346" s="7" t="s">
        <v>191848</v>
      </c>
      <c r="C56346" s="7" t="s">
        <v>30</v>
      </c>
      <c r="D56346" s="7" t="s">
        <v>188736</v>
      </c>
      <c r="E56346" s="8">
        <v>203</v>
      </c>
      <c r="F56346" s="7" t="s">
        <v>32</v>
      </c>
      <c r="G56346" s="8">
        <v>4000000</v>
      </c>
      <c r="H56346" s="7" t="s">
        <v>188737</v>
      </c>
      <c r="I56346" s="7" t="s">
        <v>34</v>
      </c>
      <c r="J56346" s="7" t="s">
        <v>233</v>
      </c>
      <c r="K56346" s="7"/>
      <c r="L56346" s="7"/>
      <c r="M56346" s="7"/>
      <c r="N56346" s="7"/>
      <c r="O56346" s="8"/>
      <c r="P56346" s="8"/>
      <c r="Q56346" s="7"/>
      <c r="R56346" s="8"/>
      <c r="S56346" s="8"/>
      <c r="T56346" s="8"/>
      <c r="U56346" s="8"/>
      <c r="V56346" s="7"/>
      <c r="W56346" s="8"/>
      <c r="X56346" s="7"/>
      <c r="Y56346" s="7"/>
      <c r="Z56346" s="8"/>
      <c r="AA56346" s="8"/>
      <c r="AB56346" s="8"/>
      <c r="AC56346" s="9">
        <v>42359</v>
      </c>
    </row>
    <row r="56347" spans="1:29" x14ac:dyDescent="0.25">
      <c r="A56347" s="10">
        <v>41427</v>
      </c>
      <c r="B56347" s="11" t="s">
        <v>191849</v>
      </c>
      <c r="C56347" s="11" t="s">
        <v>30</v>
      </c>
      <c r="D56347" s="11" t="s">
        <v>188736</v>
      </c>
      <c r="E56347" s="12">
        <v>204</v>
      </c>
      <c r="F56347" s="11" t="s">
        <v>32</v>
      </c>
      <c r="G56347" s="12">
        <v>4000000</v>
      </c>
      <c r="H56347" s="11" t="s">
        <v>188737</v>
      </c>
      <c r="I56347" s="11" t="s">
        <v>34</v>
      </c>
      <c r="J56347" s="11" t="s">
        <v>233</v>
      </c>
      <c r="K56347" s="11"/>
      <c r="L56347" s="11"/>
      <c r="M56347" s="11"/>
      <c r="N56347" s="11"/>
      <c r="O56347" s="12"/>
      <c r="P56347" s="12"/>
      <c r="Q56347" s="11"/>
      <c r="R56347" s="12"/>
      <c r="S56347" s="12"/>
      <c r="T56347" s="12"/>
      <c r="U56347" s="12"/>
      <c r="V56347" s="11"/>
      <c r="W56347" s="12"/>
      <c r="X56347" s="11"/>
      <c r="Y56347" s="11"/>
      <c r="Z56347" s="12"/>
      <c r="AA56347" s="12"/>
      <c r="AB56347" s="12"/>
      <c r="AC56347" s="13">
        <v>42359</v>
      </c>
    </row>
    <row r="56348" spans="1:29" x14ac:dyDescent="0.25">
      <c r="A56348" s="6">
        <v>41428</v>
      </c>
      <c r="B56348" s="7" t="s">
        <v>191850</v>
      </c>
      <c r="C56348" s="7" t="s">
        <v>30</v>
      </c>
      <c r="D56348" s="7" t="s">
        <v>188736</v>
      </c>
      <c r="E56348" s="8">
        <v>205</v>
      </c>
      <c r="F56348" s="7" t="s">
        <v>32</v>
      </c>
      <c r="G56348" s="8">
        <v>4000000</v>
      </c>
      <c r="H56348" s="7" t="s">
        <v>188737</v>
      </c>
      <c r="I56348" s="7" t="s">
        <v>34</v>
      </c>
      <c r="J56348" s="7" t="s">
        <v>233</v>
      </c>
      <c r="K56348" s="7"/>
      <c r="L56348" s="7"/>
      <c r="M56348" s="7"/>
      <c r="N56348" s="7"/>
      <c r="O56348" s="8"/>
      <c r="P56348" s="8"/>
      <c r="Q56348" s="7"/>
      <c r="R56348" s="8"/>
      <c r="S56348" s="8"/>
      <c r="T56348" s="8"/>
      <c r="U56348" s="8"/>
      <c r="V56348" s="7"/>
      <c r="W56348" s="8"/>
      <c r="X56348" s="7"/>
      <c r="Y56348" s="7"/>
      <c r="Z56348" s="8"/>
      <c r="AA56348" s="8"/>
      <c r="AB56348" s="8"/>
      <c r="AC56348" s="9">
        <v>42359</v>
      </c>
    </row>
    <row r="56349" spans="1:29" x14ac:dyDescent="0.25">
      <c r="A56349" s="10">
        <v>41429</v>
      </c>
      <c r="B56349" s="11" t="s">
        <v>191851</v>
      </c>
      <c r="C56349" s="11" t="s">
        <v>30</v>
      </c>
      <c r="D56349" s="11" t="s">
        <v>188736</v>
      </c>
      <c r="E56349" s="12">
        <v>206</v>
      </c>
      <c r="F56349" s="11" t="s">
        <v>32</v>
      </c>
      <c r="G56349" s="12">
        <v>4000000</v>
      </c>
      <c r="H56349" s="11" t="s">
        <v>188737</v>
      </c>
      <c r="I56349" s="11" t="s">
        <v>34</v>
      </c>
      <c r="J56349" s="11" t="s">
        <v>233</v>
      </c>
      <c r="K56349" s="11"/>
      <c r="L56349" s="11"/>
      <c r="M56349" s="11"/>
      <c r="N56349" s="11"/>
      <c r="O56349" s="12"/>
      <c r="P56349" s="12"/>
      <c r="Q56349" s="11"/>
      <c r="R56349" s="12"/>
      <c r="S56349" s="12"/>
      <c r="T56349" s="12"/>
      <c r="U56349" s="12"/>
      <c r="V56349" s="11"/>
      <c r="W56349" s="12"/>
      <c r="X56349" s="11"/>
      <c r="Y56349" s="11"/>
      <c r="Z56349" s="12"/>
      <c r="AA56349" s="12"/>
      <c r="AB56349" s="12"/>
      <c r="AC56349" s="13">
        <v>42359</v>
      </c>
    </row>
    <row r="56350" spans="1:29" x14ac:dyDescent="0.25">
      <c r="A56350" s="6">
        <v>41430</v>
      </c>
      <c r="B56350" s="7" t="s">
        <v>191852</v>
      </c>
      <c r="C56350" s="7" t="s">
        <v>30</v>
      </c>
      <c r="D56350" s="7" t="s">
        <v>188736</v>
      </c>
      <c r="E56350" s="8">
        <v>207</v>
      </c>
      <c r="F56350" s="7" t="s">
        <v>32</v>
      </c>
      <c r="G56350" s="8">
        <v>4000000</v>
      </c>
      <c r="H56350" s="7" t="s">
        <v>188737</v>
      </c>
      <c r="I56350" s="7" t="s">
        <v>34</v>
      </c>
      <c r="J56350" s="7" t="s">
        <v>233</v>
      </c>
      <c r="K56350" s="7"/>
      <c r="L56350" s="7"/>
      <c r="M56350" s="7"/>
      <c r="N56350" s="7"/>
      <c r="O56350" s="8"/>
      <c r="P56350" s="8"/>
      <c r="Q56350" s="7"/>
      <c r="R56350" s="8"/>
      <c r="S56350" s="8"/>
      <c r="T56350" s="8"/>
      <c r="U56350" s="8"/>
      <c r="V56350" s="7"/>
      <c r="W56350" s="8"/>
      <c r="X56350" s="7"/>
      <c r="Y56350" s="7"/>
      <c r="Z56350" s="8"/>
      <c r="AA56350" s="8"/>
      <c r="AB56350" s="8"/>
      <c r="AC56350" s="9">
        <v>42359</v>
      </c>
    </row>
    <row r="56351" spans="1:29" x14ac:dyDescent="0.25">
      <c r="A56351" s="10">
        <v>41431</v>
      </c>
      <c r="B56351" s="11" t="s">
        <v>191853</v>
      </c>
      <c r="C56351" s="11" t="s">
        <v>30</v>
      </c>
      <c r="D56351" s="11" t="s">
        <v>188736</v>
      </c>
      <c r="E56351" s="12">
        <v>208</v>
      </c>
      <c r="F56351" s="11" t="s">
        <v>32</v>
      </c>
      <c r="G56351" s="12">
        <v>4000000</v>
      </c>
      <c r="H56351" s="11" t="s">
        <v>188737</v>
      </c>
      <c r="I56351" s="11" t="s">
        <v>34</v>
      </c>
      <c r="J56351" s="11" t="s">
        <v>233</v>
      </c>
      <c r="K56351" s="11"/>
      <c r="L56351" s="11"/>
      <c r="M56351" s="11"/>
      <c r="N56351" s="11"/>
      <c r="O56351" s="12"/>
      <c r="P56351" s="12"/>
      <c r="Q56351" s="11"/>
      <c r="R56351" s="12"/>
      <c r="S56351" s="12"/>
      <c r="T56351" s="12"/>
      <c r="U56351" s="12"/>
      <c r="V56351" s="11"/>
      <c r="W56351" s="12"/>
      <c r="X56351" s="11"/>
      <c r="Y56351" s="11"/>
      <c r="Z56351" s="12"/>
      <c r="AA56351" s="12"/>
      <c r="AB56351" s="12"/>
      <c r="AC56351" s="13">
        <v>42359</v>
      </c>
    </row>
    <row r="56352" spans="1:29" x14ac:dyDescent="0.25">
      <c r="A56352" s="6">
        <v>41432</v>
      </c>
      <c r="B56352" s="7" t="s">
        <v>191854</v>
      </c>
      <c r="C56352" s="7" t="s">
        <v>30</v>
      </c>
      <c r="D56352" s="7" t="s">
        <v>188736</v>
      </c>
      <c r="E56352" s="8">
        <v>210</v>
      </c>
      <c r="F56352" s="7" t="s">
        <v>32</v>
      </c>
      <c r="G56352" s="8">
        <v>4000000</v>
      </c>
      <c r="H56352" s="7" t="s">
        <v>188737</v>
      </c>
      <c r="I56352" s="7" t="s">
        <v>34</v>
      </c>
      <c r="J56352" s="7" t="s">
        <v>233</v>
      </c>
      <c r="K56352" s="7"/>
      <c r="L56352" s="7"/>
      <c r="M56352" s="7"/>
      <c r="N56352" s="7"/>
      <c r="O56352" s="8"/>
      <c r="P56352" s="8"/>
      <c r="Q56352" s="7"/>
      <c r="R56352" s="8"/>
      <c r="S56352" s="8"/>
      <c r="T56352" s="8"/>
      <c r="U56352" s="8"/>
      <c r="V56352" s="7"/>
      <c r="W56352" s="8"/>
      <c r="X56352" s="7"/>
      <c r="Y56352" s="7"/>
      <c r="Z56352" s="8"/>
      <c r="AA56352" s="8"/>
      <c r="AB56352" s="8"/>
      <c r="AC56352" s="9">
        <v>42359</v>
      </c>
    </row>
    <row r="56353" spans="1:29" x14ac:dyDescent="0.25">
      <c r="A56353" s="10">
        <v>41433</v>
      </c>
      <c r="B56353" s="11" t="s">
        <v>191855</v>
      </c>
      <c r="C56353" s="11" t="s">
        <v>30</v>
      </c>
      <c r="D56353" s="11" t="s">
        <v>188736</v>
      </c>
      <c r="E56353" s="12">
        <v>211</v>
      </c>
      <c r="F56353" s="11" t="s">
        <v>32</v>
      </c>
      <c r="G56353" s="12">
        <v>4000000</v>
      </c>
      <c r="H56353" s="11" t="s">
        <v>188737</v>
      </c>
      <c r="I56353" s="11" t="s">
        <v>34</v>
      </c>
      <c r="J56353" s="11" t="s">
        <v>233</v>
      </c>
      <c r="K56353" s="11"/>
      <c r="L56353" s="11"/>
      <c r="M56353" s="11"/>
      <c r="N56353" s="11"/>
      <c r="O56353" s="12"/>
      <c r="P56353" s="12"/>
      <c r="Q56353" s="11"/>
      <c r="R56353" s="12"/>
      <c r="S56353" s="12"/>
      <c r="T56353" s="12"/>
      <c r="U56353" s="12"/>
      <c r="V56353" s="11"/>
      <c r="W56353" s="12"/>
      <c r="X56353" s="11"/>
      <c r="Y56353" s="11"/>
      <c r="Z56353" s="12"/>
      <c r="AA56353" s="12"/>
      <c r="AB56353" s="12"/>
      <c r="AC56353" s="13">
        <v>42359</v>
      </c>
    </row>
    <row r="56354" spans="1:29" x14ac:dyDescent="0.25">
      <c r="A56354" s="6">
        <v>41434</v>
      </c>
      <c r="B56354" s="7" t="s">
        <v>191856</v>
      </c>
      <c r="C56354" s="7" t="s">
        <v>30</v>
      </c>
      <c r="D56354" s="7" t="s">
        <v>188736</v>
      </c>
      <c r="E56354" s="8">
        <v>301</v>
      </c>
      <c r="F56354" s="7" t="s">
        <v>32</v>
      </c>
      <c r="G56354" s="8">
        <v>4000000</v>
      </c>
      <c r="H56354" s="7" t="s">
        <v>188737</v>
      </c>
      <c r="I56354" s="7" t="s">
        <v>34</v>
      </c>
      <c r="J56354" s="7" t="s">
        <v>233</v>
      </c>
      <c r="K56354" s="7"/>
      <c r="L56354" s="7"/>
      <c r="M56354" s="7"/>
      <c r="N56354" s="7"/>
      <c r="O56354" s="8"/>
      <c r="P56354" s="8"/>
      <c r="Q56354" s="7"/>
      <c r="R56354" s="8"/>
      <c r="S56354" s="8"/>
      <c r="T56354" s="8"/>
      <c r="U56354" s="8"/>
      <c r="V56354" s="7"/>
      <c r="W56354" s="8"/>
      <c r="X56354" s="7"/>
      <c r="Y56354" s="7"/>
      <c r="Z56354" s="8"/>
      <c r="AA56354" s="8"/>
      <c r="AB56354" s="8"/>
      <c r="AC56354" s="9">
        <v>42359</v>
      </c>
    </row>
    <row r="56355" spans="1:29" x14ac:dyDescent="0.25">
      <c r="A56355" s="10">
        <v>41435</v>
      </c>
      <c r="B56355" s="11" t="s">
        <v>191857</v>
      </c>
      <c r="C56355" s="11" t="s">
        <v>30</v>
      </c>
      <c r="D56355" s="11" t="s">
        <v>188736</v>
      </c>
      <c r="E56355" s="12">
        <v>302</v>
      </c>
      <c r="F56355" s="11" t="s">
        <v>32</v>
      </c>
      <c r="G56355" s="12">
        <v>4000000</v>
      </c>
      <c r="H56355" s="11" t="s">
        <v>188737</v>
      </c>
      <c r="I56355" s="11" t="s">
        <v>34</v>
      </c>
      <c r="J56355" s="11" t="s">
        <v>233</v>
      </c>
      <c r="K56355" s="11"/>
      <c r="L56355" s="11"/>
      <c r="M56355" s="11"/>
      <c r="N56355" s="11"/>
      <c r="O56355" s="12"/>
      <c r="P56355" s="12"/>
      <c r="Q56355" s="11"/>
      <c r="R56355" s="12"/>
      <c r="S56355" s="12"/>
      <c r="T56355" s="12"/>
      <c r="U56355" s="12"/>
      <c r="V56355" s="11"/>
      <c r="W56355" s="12"/>
      <c r="X56355" s="11"/>
      <c r="Y56355" s="11"/>
      <c r="Z56355" s="12"/>
      <c r="AA56355" s="12"/>
      <c r="AB56355" s="12"/>
      <c r="AC56355" s="13">
        <v>42359</v>
      </c>
    </row>
    <row r="56356" spans="1:29" x14ac:dyDescent="0.25">
      <c r="A56356" s="6">
        <v>41436</v>
      </c>
      <c r="B56356" s="7" t="s">
        <v>191858</v>
      </c>
      <c r="C56356" s="7" t="s">
        <v>30</v>
      </c>
      <c r="D56356" s="7" t="s">
        <v>188736</v>
      </c>
      <c r="E56356" s="8">
        <v>303</v>
      </c>
      <c r="F56356" s="7" t="s">
        <v>32</v>
      </c>
      <c r="G56356" s="8">
        <v>4000000</v>
      </c>
      <c r="H56356" s="7" t="s">
        <v>188737</v>
      </c>
      <c r="I56356" s="7" t="s">
        <v>34</v>
      </c>
      <c r="J56356" s="7" t="s">
        <v>233</v>
      </c>
      <c r="K56356" s="7"/>
      <c r="L56356" s="7"/>
      <c r="M56356" s="7"/>
      <c r="N56356" s="7"/>
      <c r="O56356" s="8"/>
      <c r="P56356" s="8"/>
      <c r="Q56356" s="7"/>
      <c r="R56356" s="8"/>
      <c r="S56356" s="8"/>
      <c r="T56356" s="8"/>
      <c r="U56356" s="8"/>
      <c r="V56356" s="7"/>
      <c r="W56356" s="8"/>
      <c r="X56356" s="7"/>
      <c r="Y56356" s="7"/>
      <c r="Z56356" s="8"/>
      <c r="AA56356" s="8"/>
      <c r="AB56356" s="8"/>
      <c r="AC56356" s="9">
        <v>42359</v>
      </c>
    </row>
    <row r="56357" spans="1:29" x14ac:dyDescent="0.25">
      <c r="A56357" s="10">
        <v>41437</v>
      </c>
      <c r="B56357" s="11" t="s">
        <v>191859</v>
      </c>
      <c r="C56357" s="11" t="s">
        <v>30</v>
      </c>
      <c r="D56357" s="11" t="s">
        <v>188736</v>
      </c>
      <c r="E56357" s="12">
        <v>305</v>
      </c>
      <c r="F56357" s="11" t="s">
        <v>32</v>
      </c>
      <c r="G56357" s="12">
        <v>4000000</v>
      </c>
      <c r="H56357" s="11" t="s">
        <v>188737</v>
      </c>
      <c r="I56357" s="11" t="s">
        <v>34</v>
      </c>
      <c r="J56357" s="11" t="s">
        <v>233</v>
      </c>
      <c r="K56357" s="11"/>
      <c r="L56357" s="11"/>
      <c r="M56357" s="11"/>
      <c r="N56357" s="11"/>
      <c r="O56357" s="12"/>
      <c r="P56357" s="12"/>
      <c r="Q56357" s="11"/>
      <c r="R56357" s="12"/>
      <c r="S56357" s="12"/>
      <c r="T56357" s="12"/>
      <c r="U56357" s="12"/>
      <c r="V56357" s="11"/>
      <c r="W56357" s="12"/>
      <c r="X56357" s="11"/>
      <c r="Y56357" s="11"/>
      <c r="Z56357" s="12"/>
      <c r="AA56357" s="12"/>
      <c r="AB56357" s="12"/>
      <c r="AC56357" s="13">
        <v>42359</v>
      </c>
    </row>
    <row r="56358" spans="1:29" x14ac:dyDescent="0.25">
      <c r="A56358" s="6">
        <v>41438</v>
      </c>
      <c r="B56358" s="7" t="s">
        <v>191860</v>
      </c>
      <c r="C56358" s="7" t="s">
        <v>30</v>
      </c>
      <c r="D56358" s="7" t="s">
        <v>188736</v>
      </c>
      <c r="E56358" s="8">
        <v>306</v>
      </c>
      <c r="F56358" s="7" t="s">
        <v>32</v>
      </c>
      <c r="G56358" s="8">
        <v>4000000</v>
      </c>
      <c r="H56358" s="7" t="s">
        <v>188737</v>
      </c>
      <c r="I56358" s="7" t="s">
        <v>34</v>
      </c>
      <c r="J56358" s="7" t="s">
        <v>233</v>
      </c>
      <c r="K56358" s="7"/>
      <c r="L56358" s="7"/>
      <c r="M56358" s="7"/>
      <c r="N56358" s="7"/>
      <c r="O56358" s="8"/>
      <c r="P56358" s="8"/>
      <c r="Q56358" s="7"/>
      <c r="R56358" s="8"/>
      <c r="S56358" s="8"/>
      <c r="T56358" s="8"/>
      <c r="U56358" s="8"/>
      <c r="V56358" s="7"/>
      <c r="W56358" s="8"/>
      <c r="X56358" s="7"/>
      <c r="Y56358" s="7"/>
      <c r="Z56358" s="8"/>
      <c r="AA56358" s="8"/>
      <c r="AB56358" s="8"/>
      <c r="AC56358" s="9">
        <v>42359</v>
      </c>
    </row>
    <row r="56359" spans="1:29" x14ac:dyDescent="0.25">
      <c r="A56359" s="10">
        <v>41439</v>
      </c>
      <c r="B56359" s="11" t="s">
        <v>191861</v>
      </c>
      <c r="C56359" s="11" t="s">
        <v>30</v>
      </c>
      <c r="D56359" s="11" t="s">
        <v>188736</v>
      </c>
      <c r="E56359" s="12">
        <v>307</v>
      </c>
      <c r="F56359" s="11" t="s">
        <v>32</v>
      </c>
      <c r="G56359" s="12">
        <v>4000000</v>
      </c>
      <c r="H56359" s="11" t="s">
        <v>188737</v>
      </c>
      <c r="I56359" s="11" t="s">
        <v>34</v>
      </c>
      <c r="J56359" s="11" t="s">
        <v>233</v>
      </c>
      <c r="K56359" s="11"/>
      <c r="L56359" s="11"/>
      <c r="M56359" s="11"/>
      <c r="N56359" s="11"/>
      <c r="O56359" s="12"/>
      <c r="P56359" s="12"/>
      <c r="Q56359" s="11"/>
      <c r="R56359" s="12"/>
      <c r="S56359" s="12"/>
      <c r="T56359" s="12"/>
      <c r="U56359" s="12"/>
      <c r="V56359" s="11"/>
      <c r="W56359" s="12"/>
      <c r="X56359" s="11"/>
      <c r="Y56359" s="11"/>
      <c r="Z56359" s="12"/>
      <c r="AA56359" s="12"/>
      <c r="AB56359" s="12"/>
      <c r="AC56359" s="13">
        <v>42359</v>
      </c>
    </row>
    <row r="56360" spans="1:29" x14ac:dyDescent="0.25">
      <c r="A56360" s="6">
        <v>41440</v>
      </c>
      <c r="B56360" s="7" t="s">
        <v>191862</v>
      </c>
      <c r="C56360" s="7" t="s">
        <v>30</v>
      </c>
      <c r="D56360" s="7" t="s">
        <v>188736</v>
      </c>
      <c r="E56360" s="8">
        <v>308</v>
      </c>
      <c r="F56360" s="7" t="s">
        <v>32</v>
      </c>
      <c r="G56360" s="8">
        <v>4000000</v>
      </c>
      <c r="H56360" s="7" t="s">
        <v>188737</v>
      </c>
      <c r="I56360" s="7" t="s">
        <v>34</v>
      </c>
      <c r="J56360" s="7" t="s">
        <v>233</v>
      </c>
      <c r="K56360" s="7"/>
      <c r="L56360" s="7"/>
      <c r="M56360" s="7"/>
      <c r="N56360" s="7"/>
      <c r="O56360" s="8"/>
      <c r="P56360" s="8"/>
      <c r="Q56360" s="7"/>
      <c r="R56360" s="8"/>
      <c r="S56360" s="8"/>
      <c r="T56360" s="8"/>
      <c r="U56360" s="8"/>
      <c r="V56360" s="7"/>
      <c r="W56360" s="8"/>
      <c r="X56360" s="7"/>
      <c r="Y56360" s="7"/>
      <c r="Z56360" s="8"/>
      <c r="AA56360" s="8"/>
      <c r="AB56360" s="8"/>
      <c r="AC56360" s="9">
        <v>42359</v>
      </c>
    </row>
    <row r="56361" spans="1:29" x14ac:dyDescent="0.25">
      <c r="A56361" s="10">
        <v>41441</v>
      </c>
      <c r="B56361" s="11" t="s">
        <v>191863</v>
      </c>
      <c r="C56361" s="11" t="s">
        <v>30</v>
      </c>
      <c r="D56361" s="11" t="s">
        <v>188736</v>
      </c>
      <c r="E56361" s="12">
        <v>310</v>
      </c>
      <c r="F56361" s="11" t="s">
        <v>32</v>
      </c>
      <c r="G56361" s="12">
        <v>4000000</v>
      </c>
      <c r="H56361" s="11" t="s">
        <v>188737</v>
      </c>
      <c r="I56361" s="11" t="s">
        <v>34</v>
      </c>
      <c r="J56361" s="11" t="s">
        <v>233</v>
      </c>
      <c r="K56361" s="11"/>
      <c r="L56361" s="11"/>
      <c r="M56361" s="11"/>
      <c r="N56361" s="11"/>
      <c r="O56361" s="12"/>
      <c r="P56361" s="12"/>
      <c r="Q56361" s="11"/>
      <c r="R56361" s="12"/>
      <c r="S56361" s="12"/>
      <c r="T56361" s="12"/>
      <c r="U56361" s="12"/>
      <c r="V56361" s="11"/>
      <c r="W56361" s="12"/>
      <c r="X56361" s="11"/>
      <c r="Y56361" s="11"/>
      <c r="Z56361" s="12"/>
      <c r="AA56361" s="12"/>
      <c r="AB56361" s="12"/>
      <c r="AC56361" s="13">
        <v>42359</v>
      </c>
    </row>
    <row r="56362" spans="1:29" x14ac:dyDescent="0.25">
      <c r="A56362" s="6">
        <v>41442</v>
      </c>
      <c r="B56362" s="7" t="s">
        <v>191864</v>
      </c>
      <c r="C56362" s="7" t="s">
        <v>36</v>
      </c>
      <c r="D56362" s="7" t="s">
        <v>191865</v>
      </c>
      <c r="E56362" s="8"/>
      <c r="F56362" s="7" t="s">
        <v>32</v>
      </c>
      <c r="G56362" s="8">
        <v>438000</v>
      </c>
      <c r="H56362" s="7" t="s">
        <v>191866</v>
      </c>
      <c r="I56362" s="7" t="s">
        <v>34</v>
      </c>
      <c r="J56362" s="7" t="s">
        <v>34</v>
      </c>
      <c r="K56362" s="7"/>
      <c r="L56362" s="7"/>
      <c r="M56362" s="7"/>
      <c r="N56362" s="7"/>
      <c r="O56362" s="8"/>
      <c r="P56362" s="8"/>
      <c r="Q56362" s="7"/>
      <c r="R56362" s="8"/>
      <c r="S56362" s="8"/>
      <c r="T56362" s="8"/>
      <c r="U56362" s="8"/>
      <c r="V56362" s="7"/>
      <c r="W56362" s="8"/>
      <c r="X56362" s="7"/>
      <c r="Y56362" s="7"/>
      <c r="Z56362" s="8"/>
      <c r="AA56362" s="8"/>
      <c r="AB56362" s="8"/>
      <c r="AC56362" s="9">
        <v>42348</v>
      </c>
    </row>
    <row r="56363" spans="1:29" x14ac:dyDescent="0.25">
      <c r="A56363" s="10">
        <v>41443</v>
      </c>
      <c r="B56363" s="11" t="s">
        <v>191867</v>
      </c>
      <c r="C56363" s="11" t="s">
        <v>36</v>
      </c>
      <c r="D56363" s="11" t="s">
        <v>191868</v>
      </c>
      <c r="E56363" s="12"/>
      <c r="F56363" s="11" t="s">
        <v>32</v>
      </c>
      <c r="G56363" s="12">
        <v>434900</v>
      </c>
      <c r="H56363" s="11" t="s">
        <v>191869</v>
      </c>
      <c r="I56363" s="11" t="s">
        <v>34</v>
      </c>
      <c r="J56363" s="11" t="s">
        <v>34</v>
      </c>
      <c r="K56363" s="11"/>
      <c r="L56363" s="11"/>
      <c r="M56363" s="11"/>
      <c r="N56363" s="11"/>
      <c r="O56363" s="12"/>
      <c r="P56363" s="12"/>
      <c r="Q56363" s="11"/>
      <c r="R56363" s="12"/>
      <c r="S56363" s="12"/>
      <c r="T56363" s="12"/>
      <c r="U56363" s="12"/>
      <c r="V56363" s="11"/>
      <c r="W56363" s="12"/>
      <c r="X56363" s="11"/>
      <c r="Y56363" s="11"/>
      <c r="Z56363" s="12"/>
      <c r="AA56363" s="12"/>
      <c r="AB56363" s="12"/>
      <c r="AC56363" s="13">
        <v>42355</v>
      </c>
    </row>
    <row r="56364" spans="1:29" x14ac:dyDescent="0.25">
      <c r="A56364" s="6">
        <v>41444</v>
      </c>
      <c r="B56364" s="7" t="s">
        <v>191870</v>
      </c>
      <c r="C56364" s="7" t="s">
        <v>36</v>
      </c>
      <c r="D56364" s="7" t="s">
        <v>191871</v>
      </c>
      <c r="E56364" s="8"/>
      <c r="F56364" s="7" t="s">
        <v>32</v>
      </c>
      <c r="G56364" s="8">
        <v>288000</v>
      </c>
      <c r="H56364" s="7" t="s">
        <v>191872</v>
      </c>
      <c r="I56364" s="7" t="s">
        <v>34</v>
      </c>
      <c r="J56364" s="7" t="s">
        <v>34</v>
      </c>
      <c r="K56364" s="7"/>
      <c r="L56364" s="7"/>
      <c r="M56364" s="7"/>
      <c r="N56364" s="7"/>
      <c r="O56364" s="8"/>
      <c r="P56364" s="8"/>
      <c r="Q56364" s="7"/>
      <c r="R56364" s="8"/>
      <c r="S56364" s="8"/>
      <c r="T56364" s="8"/>
      <c r="U56364" s="8"/>
      <c r="V56364" s="7"/>
      <c r="W56364" s="8"/>
      <c r="X56364" s="7"/>
      <c r="Y56364" s="7"/>
      <c r="Z56364" s="8"/>
      <c r="AA56364" s="8"/>
      <c r="AB56364" s="8"/>
      <c r="AC56364" s="9">
        <v>42366</v>
      </c>
    </row>
    <row r="56365" spans="1:29" x14ac:dyDescent="0.25">
      <c r="A56365" s="10">
        <v>41445</v>
      </c>
      <c r="B56365" s="11" t="s">
        <v>191873</v>
      </c>
      <c r="C56365" s="11" t="s">
        <v>36</v>
      </c>
      <c r="D56365" s="11" t="s">
        <v>191874</v>
      </c>
      <c r="E56365" s="12"/>
      <c r="F56365" s="11" t="s">
        <v>185</v>
      </c>
      <c r="G56365" s="12">
        <v>195000</v>
      </c>
      <c r="H56365" s="11" t="s">
        <v>191875</v>
      </c>
      <c r="I56365" s="11" t="s">
        <v>34</v>
      </c>
      <c r="J56365" s="11" t="s">
        <v>34</v>
      </c>
      <c r="K56365" s="11"/>
      <c r="L56365" s="11"/>
      <c r="M56365" s="11"/>
      <c r="N56365" s="11"/>
      <c r="O56365" s="12"/>
      <c r="P56365" s="12"/>
      <c r="Q56365" s="11"/>
      <c r="R56365" s="12"/>
      <c r="S56365" s="12"/>
      <c r="T56365" s="12"/>
      <c r="U56365" s="12"/>
      <c r="V56365" s="11"/>
      <c r="W56365" s="12"/>
      <c r="X56365" s="11"/>
      <c r="Y56365" s="11"/>
      <c r="Z56365" s="12"/>
      <c r="AA56365" s="12"/>
      <c r="AB56365" s="12"/>
      <c r="AC56365" s="13">
        <v>42361</v>
      </c>
    </row>
    <row r="56366" spans="1:29" x14ac:dyDescent="0.25">
      <c r="A56366" s="6">
        <v>41446</v>
      </c>
      <c r="B56366" s="7" t="s">
        <v>191876</v>
      </c>
      <c r="C56366" s="7" t="s">
        <v>36</v>
      </c>
      <c r="D56366" s="7" t="s">
        <v>191877</v>
      </c>
      <c r="E56366" s="8"/>
      <c r="F56366" s="7" t="s">
        <v>185</v>
      </c>
      <c r="G56366" s="8">
        <v>170500</v>
      </c>
      <c r="H56366" s="7" t="s">
        <v>191878</v>
      </c>
      <c r="I56366" s="7" t="s">
        <v>34</v>
      </c>
      <c r="J56366" s="7" t="s">
        <v>34</v>
      </c>
      <c r="K56366" s="7"/>
      <c r="L56366" s="7"/>
      <c r="M56366" s="7"/>
      <c r="N56366" s="7"/>
      <c r="O56366" s="8"/>
      <c r="P56366" s="8"/>
      <c r="Q56366" s="7"/>
      <c r="R56366" s="8"/>
      <c r="S56366" s="8"/>
      <c r="T56366" s="8"/>
      <c r="U56366" s="8"/>
      <c r="V56366" s="7"/>
      <c r="W56366" s="8"/>
      <c r="X56366" s="7"/>
      <c r="Y56366" s="7"/>
      <c r="Z56366" s="8"/>
      <c r="AA56366" s="8"/>
      <c r="AB56366" s="8"/>
      <c r="AC56366" s="9">
        <v>42348</v>
      </c>
    </row>
    <row r="56367" spans="1:29" x14ac:dyDescent="0.25">
      <c r="A56367" s="10">
        <v>41447</v>
      </c>
      <c r="B56367" s="11" t="s">
        <v>191879</v>
      </c>
      <c r="C56367" s="11" t="s">
        <v>36</v>
      </c>
      <c r="D56367" s="11" t="s">
        <v>191880</v>
      </c>
      <c r="E56367" s="12"/>
      <c r="F56367" s="11" t="s">
        <v>185</v>
      </c>
      <c r="G56367" s="12">
        <v>269900</v>
      </c>
      <c r="H56367" s="11" t="s">
        <v>191881</v>
      </c>
      <c r="I56367" s="11" t="s">
        <v>34</v>
      </c>
      <c r="J56367" s="11" t="s">
        <v>34</v>
      </c>
      <c r="K56367" s="11"/>
      <c r="L56367" s="11"/>
      <c r="M56367" s="11"/>
      <c r="N56367" s="11"/>
      <c r="O56367" s="12"/>
      <c r="P56367" s="12"/>
      <c r="Q56367" s="11"/>
      <c r="R56367" s="12"/>
      <c r="S56367" s="12"/>
      <c r="T56367" s="12"/>
      <c r="U56367" s="12"/>
      <c r="V56367" s="11"/>
      <c r="W56367" s="12"/>
      <c r="X56367" s="11"/>
      <c r="Y56367" s="11"/>
      <c r="Z56367" s="12"/>
      <c r="AA56367" s="12"/>
      <c r="AB56367" s="12"/>
      <c r="AC56367" s="13">
        <v>42354</v>
      </c>
    </row>
    <row r="56368" spans="1:29" x14ac:dyDescent="0.25">
      <c r="A56368" s="6">
        <v>41448</v>
      </c>
      <c r="B56368" s="7" t="s">
        <v>191882</v>
      </c>
      <c r="C56368" s="7" t="s">
        <v>30</v>
      </c>
      <c r="D56368" s="7" t="s">
        <v>191883</v>
      </c>
      <c r="E56368" s="8"/>
      <c r="F56368" s="7" t="s">
        <v>185</v>
      </c>
      <c r="G56368" s="8">
        <v>142000</v>
      </c>
      <c r="H56368" s="7" t="s">
        <v>191884</v>
      </c>
      <c r="I56368" s="7" t="s">
        <v>34</v>
      </c>
      <c r="J56368" s="7" t="s">
        <v>34</v>
      </c>
      <c r="K56368" s="7"/>
      <c r="L56368" s="7"/>
      <c r="M56368" s="7"/>
      <c r="N56368" s="7"/>
      <c r="O56368" s="8"/>
      <c r="P56368" s="8"/>
      <c r="Q56368" s="7"/>
      <c r="R56368" s="8"/>
      <c r="S56368" s="8"/>
      <c r="T56368" s="8"/>
      <c r="U56368" s="8"/>
      <c r="V56368" s="7"/>
      <c r="W56368" s="8"/>
      <c r="X56368" s="7"/>
      <c r="Y56368" s="7"/>
      <c r="Z56368" s="8"/>
      <c r="AA56368" s="8"/>
      <c r="AB56368" s="8"/>
      <c r="AC56368" s="9">
        <v>42345</v>
      </c>
    </row>
    <row r="56369" spans="1:29" x14ac:dyDescent="0.25">
      <c r="A56369" s="10">
        <v>41449</v>
      </c>
      <c r="B56369" s="11" t="s">
        <v>191885</v>
      </c>
      <c r="C56369" s="11" t="s">
        <v>36</v>
      </c>
      <c r="D56369" s="11" t="s">
        <v>191886</v>
      </c>
      <c r="E56369" s="12"/>
      <c r="F56369" s="11" t="s">
        <v>185</v>
      </c>
      <c r="G56369" s="12">
        <v>249500</v>
      </c>
      <c r="H56369" s="11" t="s">
        <v>191887</v>
      </c>
      <c r="I56369" s="11" t="s">
        <v>34</v>
      </c>
      <c r="J56369" s="11" t="s">
        <v>34</v>
      </c>
      <c r="K56369" s="11"/>
      <c r="L56369" s="11"/>
      <c r="M56369" s="11"/>
      <c r="N56369" s="11"/>
      <c r="O56369" s="12"/>
      <c r="P56369" s="12"/>
      <c r="Q56369" s="11"/>
      <c r="R56369" s="12"/>
      <c r="S56369" s="12"/>
      <c r="T56369" s="12"/>
      <c r="U56369" s="12"/>
      <c r="V56369" s="11"/>
      <c r="W56369" s="12"/>
      <c r="X56369" s="11"/>
      <c r="Y56369" s="11"/>
      <c r="Z56369" s="12"/>
      <c r="AA56369" s="12"/>
      <c r="AB56369" s="12"/>
      <c r="AC56369" s="13">
        <v>42347</v>
      </c>
    </row>
    <row r="56370" spans="1:29" x14ac:dyDescent="0.25">
      <c r="A56370" s="6">
        <v>41450</v>
      </c>
      <c r="B56370" s="7" t="s">
        <v>191888</v>
      </c>
      <c r="C56370" s="7" t="s">
        <v>36</v>
      </c>
      <c r="D56370" s="7" t="s">
        <v>191889</v>
      </c>
      <c r="E56370" s="8"/>
      <c r="F56370" s="7" t="s">
        <v>32</v>
      </c>
      <c r="G56370" s="8">
        <v>184000</v>
      </c>
      <c r="H56370" s="7" t="s">
        <v>191890</v>
      </c>
      <c r="I56370" s="7" t="s">
        <v>34</v>
      </c>
      <c r="J56370" s="7" t="s">
        <v>34</v>
      </c>
      <c r="K56370" s="7"/>
      <c r="L56370" s="7"/>
      <c r="M56370" s="7"/>
      <c r="N56370" s="7"/>
      <c r="O56370" s="8"/>
      <c r="P56370" s="8"/>
      <c r="Q56370" s="7"/>
      <c r="R56370" s="8"/>
      <c r="S56370" s="8"/>
      <c r="T56370" s="8"/>
      <c r="U56370" s="8"/>
      <c r="V56370" s="7"/>
      <c r="W56370" s="8"/>
      <c r="X56370" s="7"/>
      <c r="Y56370" s="7"/>
      <c r="Z56370" s="8"/>
      <c r="AA56370" s="8"/>
      <c r="AB56370" s="8"/>
      <c r="AC56370" s="9">
        <v>42356</v>
      </c>
    </row>
    <row r="56371" spans="1:29" x14ac:dyDescent="0.25">
      <c r="A56371" s="10">
        <v>41451</v>
      </c>
      <c r="B56371" s="11" t="s">
        <v>191891</v>
      </c>
      <c r="C56371" s="11" t="s">
        <v>36</v>
      </c>
      <c r="D56371" s="11" t="s">
        <v>191892</v>
      </c>
      <c r="E56371" s="12"/>
      <c r="F56371" s="11" t="s">
        <v>32</v>
      </c>
      <c r="G56371" s="12">
        <v>222500</v>
      </c>
      <c r="H56371" s="11" t="s">
        <v>191893</v>
      </c>
      <c r="I56371" s="11" t="s">
        <v>34</v>
      </c>
      <c r="J56371" s="11" t="s">
        <v>34</v>
      </c>
      <c r="K56371" s="11"/>
      <c r="L56371" s="11"/>
      <c r="M56371" s="11"/>
      <c r="N56371" s="11"/>
      <c r="O56371" s="12"/>
      <c r="P56371" s="12"/>
      <c r="Q56371" s="11"/>
      <c r="R56371" s="12"/>
      <c r="S56371" s="12"/>
      <c r="T56371" s="12"/>
      <c r="U56371" s="12"/>
      <c r="V56371" s="11"/>
      <c r="W56371" s="12"/>
      <c r="X56371" s="11"/>
      <c r="Y56371" s="11"/>
      <c r="Z56371" s="12"/>
      <c r="AA56371" s="12"/>
      <c r="AB56371" s="12"/>
      <c r="AC56371" s="13">
        <v>42354</v>
      </c>
    </row>
    <row r="56372" spans="1:29" x14ac:dyDescent="0.25">
      <c r="A56372" s="6">
        <v>41452</v>
      </c>
      <c r="B56372" s="7" t="s">
        <v>191894</v>
      </c>
      <c r="C56372" s="7" t="s">
        <v>36</v>
      </c>
      <c r="D56372" s="7" t="s">
        <v>191895</v>
      </c>
      <c r="E56372" s="8"/>
      <c r="F56372" s="7" t="s">
        <v>185</v>
      </c>
      <c r="G56372" s="8">
        <v>245000</v>
      </c>
      <c r="H56372" s="7" t="s">
        <v>191896</v>
      </c>
      <c r="I56372" s="7" t="s">
        <v>34</v>
      </c>
      <c r="J56372" s="7" t="s">
        <v>34</v>
      </c>
      <c r="K56372" s="7"/>
      <c r="L56372" s="7"/>
      <c r="M56372" s="7"/>
      <c r="N56372" s="7"/>
      <c r="O56372" s="8"/>
      <c r="P56372" s="8"/>
      <c r="Q56372" s="7"/>
      <c r="R56372" s="8"/>
      <c r="S56372" s="8"/>
      <c r="T56372" s="8"/>
      <c r="U56372" s="8"/>
      <c r="V56372" s="7"/>
      <c r="W56372" s="8"/>
      <c r="X56372" s="7"/>
      <c r="Y56372" s="7"/>
      <c r="Z56372" s="8"/>
      <c r="AA56372" s="8"/>
      <c r="AB56372" s="8"/>
      <c r="AC56372" s="9">
        <v>42349</v>
      </c>
    </row>
    <row r="56373" spans="1:29" x14ac:dyDescent="0.25">
      <c r="A56373" s="10">
        <v>41453</v>
      </c>
      <c r="B56373" s="11" t="s">
        <v>191897</v>
      </c>
      <c r="C56373" s="11" t="s">
        <v>36</v>
      </c>
      <c r="D56373" s="11" t="s">
        <v>191898</v>
      </c>
      <c r="E56373" s="12"/>
      <c r="F56373" s="11" t="s">
        <v>185</v>
      </c>
      <c r="G56373" s="12">
        <v>191500</v>
      </c>
      <c r="H56373" s="11" t="s">
        <v>191899</v>
      </c>
      <c r="I56373" s="11" t="s">
        <v>34</v>
      </c>
      <c r="J56373" s="11" t="s">
        <v>34</v>
      </c>
      <c r="K56373" s="11"/>
      <c r="L56373" s="11"/>
      <c r="M56373" s="11"/>
      <c r="N56373" s="11"/>
      <c r="O56373" s="12"/>
      <c r="P56373" s="12"/>
      <c r="Q56373" s="11"/>
      <c r="R56373" s="12"/>
      <c r="S56373" s="12"/>
      <c r="T56373" s="12"/>
      <c r="U56373" s="12"/>
      <c r="V56373" s="11"/>
      <c r="W56373" s="12"/>
      <c r="X56373" s="11"/>
      <c r="Y56373" s="11"/>
      <c r="Z56373" s="12"/>
      <c r="AA56373" s="12"/>
      <c r="AB56373" s="12"/>
      <c r="AC56373" s="13">
        <v>42339</v>
      </c>
    </row>
    <row r="56374" spans="1:29" x14ac:dyDescent="0.25">
      <c r="A56374" s="6">
        <v>41454</v>
      </c>
      <c r="B56374" s="7" t="s">
        <v>191900</v>
      </c>
      <c r="C56374" s="7" t="s">
        <v>36</v>
      </c>
      <c r="D56374" s="7" t="s">
        <v>191901</v>
      </c>
      <c r="E56374" s="8"/>
      <c r="F56374" s="7" t="s">
        <v>185</v>
      </c>
      <c r="G56374" s="8">
        <v>215000</v>
      </c>
      <c r="H56374" s="7" t="s">
        <v>191902</v>
      </c>
      <c r="I56374" s="7" t="s">
        <v>34</v>
      </c>
      <c r="J56374" s="7" t="s">
        <v>34</v>
      </c>
      <c r="K56374" s="7"/>
      <c r="L56374" s="7"/>
      <c r="M56374" s="7"/>
      <c r="N56374" s="7"/>
      <c r="O56374" s="8"/>
      <c r="P56374" s="8"/>
      <c r="Q56374" s="7"/>
      <c r="R56374" s="8"/>
      <c r="S56374" s="8"/>
      <c r="T56374" s="8"/>
      <c r="U56374" s="8"/>
      <c r="V56374" s="7"/>
      <c r="W56374" s="8"/>
      <c r="X56374" s="7"/>
      <c r="Y56374" s="7"/>
      <c r="Z56374" s="8"/>
      <c r="AA56374" s="8"/>
      <c r="AB56374" s="8"/>
      <c r="AC56374" s="9">
        <v>42349</v>
      </c>
    </row>
    <row r="56375" spans="1:29" x14ac:dyDescent="0.25">
      <c r="A56375" s="10">
        <v>41455</v>
      </c>
      <c r="B56375" s="11" t="s">
        <v>16138</v>
      </c>
      <c r="C56375" s="11" t="s">
        <v>36</v>
      </c>
      <c r="D56375" s="11" t="s">
        <v>16139</v>
      </c>
      <c r="E56375" s="12"/>
      <c r="F56375" s="11" t="s">
        <v>185</v>
      </c>
      <c r="G56375" s="12">
        <v>213000</v>
      </c>
      <c r="H56375" s="11" t="s">
        <v>191903</v>
      </c>
      <c r="I56375" s="11" t="s">
        <v>34</v>
      </c>
      <c r="J56375" s="11" t="s">
        <v>34</v>
      </c>
      <c r="K56375" s="11"/>
      <c r="L56375" s="11"/>
      <c r="M56375" s="11"/>
      <c r="N56375" s="11"/>
      <c r="O56375" s="12"/>
      <c r="P56375" s="12"/>
      <c r="Q56375" s="11"/>
      <c r="R56375" s="12"/>
      <c r="S56375" s="12"/>
      <c r="T56375" s="12"/>
      <c r="U56375" s="12"/>
      <c r="V56375" s="11"/>
      <c r="W56375" s="12"/>
      <c r="X56375" s="11"/>
      <c r="Y56375" s="11"/>
      <c r="Z56375" s="12"/>
      <c r="AA56375" s="12"/>
      <c r="AB56375" s="12"/>
      <c r="AC56375" s="13">
        <v>42348</v>
      </c>
    </row>
    <row r="56376" spans="1:29" x14ac:dyDescent="0.25">
      <c r="A56376" s="6">
        <v>41456</v>
      </c>
      <c r="B56376" s="7" t="s">
        <v>191904</v>
      </c>
      <c r="C56376" s="7" t="s">
        <v>36</v>
      </c>
      <c r="D56376" s="7" t="s">
        <v>191905</v>
      </c>
      <c r="E56376" s="8"/>
      <c r="F56376" s="7" t="s">
        <v>185</v>
      </c>
      <c r="G56376" s="8">
        <v>206000</v>
      </c>
      <c r="H56376" s="7" t="s">
        <v>191906</v>
      </c>
      <c r="I56376" s="7" t="s">
        <v>34</v>
      </c>
      <c r="J56376" s="7" t="s">
        <v>34</v>
      </c>
      <c r="K56376" s="7"/>
      <c r="L56376" s="7"/>
      <c r="M56376" s="7"/>
      <c r="N56376" s="7"/>
      <c r="O56376" s="8"/>
      <c r="P56376" s="8"/>
      <c r="Q56376" s="7"/>
      <c r="R56376" s="8"/>
      <c r="S56376" s="8"/>
      <c r="T56376" s="8"/>
      <c r="U56376" s="8"/>
      <c r="V56376" s="7"/>
      <c r="W56376" s="8"/>
      <c r="X56376" s="7"/>
      <c r="Y56376" s="7"/>
      <c r="Z56376" s="8"/>
      <c r="AA56376" s="8"/>
      <c r="AB56376" s="8"/>
      <c r="AC56376" s="9">
        <v>42368</v>
      </c>
    </row>
    <row r="56377" spans="1:29" x14ac:dyDescent="0.25">
      <c r="A56377" s="10">
        <v>41457</v>
      </c>
      <c r="B56377" s="11" t="s">
        <v>191907</v>
      </c>
      <c r="C56377" s="11" t="s">
        <v>36</v>
      </c>
      <c r="D56377" s="11" t="s">
        <v>191908</v>
      </c>
      <c r="E56377" s="12"/>
      <c r="F56377" s="11" t="s">
        <v>185</v>
      </c>
      <c r="G56377" s="12">
        <v>196500</v>
      </c>
      <c r="H56377" s="11" t="s">
        <v>191909</v>
      </c>
      <c r="I56377" s="11" t="s">
        <v>34</v>
      </c>
      <c r="J56377" s="11" t="s">
        <v>34</v>
      </c>
      <c r="K56377" s="11"/>
      <c r="L56377" s="11"/>
      <c r="M56377" s="11"/>
      <c r="N56377" s="11"/>
      <c r="O56377" s="12"/>
      <c r="P56377" s="12"/>
      <c r="Q56377" s="11"/>
      <c r="R56377" s="12"/>
      <c r="S56377" s="12"/>
      <c r="T56377" s="12"/>
      <c r="U56377" s="12"/>
      <c r="V56377" s="11"/>
      <c r="W56377" s="12"/>
      <c r="X56377" s="11"/>
      <c r="Y56377" s="11"/>
      <c r="Z56377" s="12"/>
      <c r="AA56377" s="12"/>
      <c r="AB56377" s="12"/>
      <c r="AC56377" s="13">
        <v>42340</v>
      </c>
    </row>
    <row r="56378" spans="1:29" x14ac:dyDescent="0.25">
      <c r="A56378" s="6">
        <v>41458</v>
      </c>
      <c r="B56378" s="7" t="s">
        <v>191910</v>
      </c>
      <c r="C56378" s="7" t="s">
        <v>36</v>
      </c>
      <c r="D56378" s="7" t="s">
        <v>191911</v>
      </c>
      <c r="E56378" s="8"/>
      <c r="F56378" s="7" t="s">
        <v>185</v>
      </c>
      <c r="G56378" s="8">
        <v>179900</v>
      </c>
      <c r="H56378" s="7" t="s">
        <v>191912</v>
      </c>
      <c r="I56378" s="7" t="s">
        <v>34</v>
      </c>
      <c r="J56378" s="7" t="s">
        <v>34</v>
      </c>
      <c r="K56378" s="7"/>
      <c r="L56378" s="7"/>
      <c r="M56378" s="7"/>
      <c r="N56378" s="7"/>
      <c r="O56378" s="8"/>
      <c r="P56378" s="8"/>
      <c r="Q56378" s="7"/>
      <c r="R56378" s="8"/>
      <c r="S56378" s="8"/>
      <c r="T56378" s="8"/>
      <c r="U56378" s="8"/>
      <c r="V56378" s="7"/>
      <c r="W56378" s="8"/>
      <c r="X56378" s="7"/>
      <c r="Y56378" s="7"/>
      <c r="Z56378" s="8"/>
      <c r="AA56378" s="8"/>
      <c r="AB56378" s="8"/>
      <c r="AC56378" s="9">
        <v>42356</v>
      </c>
    </row>
    <row r="56379" spans="1:29" x14ac:dyDescent="0.25">
      <c r="A56379" s="10">
        <v>41459</v>
      </c>
      <c r="B56379" s="11" t="s">
        <v>191913</v>
      </c>
      <c r="C56379" s="11" t="s">
        <v>36</v>
      </c>
      <c r="D56379" s="11" t="s">
        <v>191914</v>
      </c>
      <c r="E56379" s="12"/>
      <c r="F56379" s="11" t="s">
        <v>185</v>
      </c>
      <c r="G56379" s="12">
        <v>194700</v>
      </c>
      <c r="H56379" s="11" t="s">
        <v>191915</v>
      </c>
      <c r="I56379" s="11" t="s">
        <v>34</v>
      </c>
      <c r="J56379" s="11" t="s">
        <v>34</v>
      </c>
      <c r="K56379" s="11"/>
      <c r="L56379" s="11"/>
      <c r="M56379" s="11"/>
      <c r="N56379" s="11"/>
      <c r="O56379" s="12"/>
      <c r="P56379" s="12"/>
      <c r="Q56379" s="11"/>
      <c r="R56379" s="12"/>
      <c r="S56379" s="12"/>
      <c r="T56379" s="12"/>
      <c r="U56379" s="12"/>
      <c r="V56379" s="11"/>
      <c r="W56379" s="12"/>
      <c r="X56379" s="11"/>
      <c r="Y56379" s="11"/>
      <c r="Z56379" s="12"/>
      <c r="AA56379" s="12"/>
      <c r="AB56379" s="12"/>
      <c r="AC56379" s="13">
        <v>42353</v>
      </c>
    </row>
    <row r="56380" spans="1:29" x14ac:dyDescent="0.25">
      <c r="A56380" s="6">
        <v>41460</v>
      </c>
      <c r="B56380" s="7" t="s">
        <v>191916</v>
      </c>
      <c r="C56380" s="7" t="s">
        <v>36</v>
      </c>
      <c r="D56380" s="7" t="s">
        <v>191917</v>
      </c>
      <c r="E56380" s="8"/>
      <c r="F56380" s="7" t="s">
        <v>185</v>
      </c>
      <c r="G56380" s="8">
        <v>200000</v>
      </c>
      <c r="H56380" s="7" t="s">
        <v>191918</v>
      </c>
      <c r="I56380" s="7" t="s">
        <v>34</v>
      </c>
      <c r="J56380" s="7" t="s">
        <v>34</v>
      </c>
      <c r="K56380" s="7"/>
      <c r="L56380" s="7"/>
      <c r="M56380" s="7"/>
      <c r="N56380" s="7"/>
      <c r="O56380" s="8"/>
      <c r="P56380" s="8"/>
      <c r="Q56380" s="7"/>
      <c r="R56380" s="8"/>
      <c r="S56380" s="8"/>
      <c r="T56380" s="8"/>
      <c r="U56380" s="8"/>
      <c r="V56380" s="7"/>
      <c r="W56380" s="8"/>
      <c r="X56380" s="7"/>
      <c r="Y56380" s="7"/>
      <c r="Z56380" s="8"/>
      <c r="AA56380" s="8"/>
      <c r="AB56380" s="8"/>
      <c r="AC56380" s="9">
        <v>42340</v>
      </c>
    </row>
    <row r="56381" spans="1:29" x14ac:dyDescent="0.25">
      <c r="A56381" s="10">
        <v>41461</v>
      </c>
      <c r="B56381" s="11" t="s">
        <v>191919</v>
      </c>
      <c r="C56381" s="11" t="s">
        <v>36</v>
      </c>
      <c r="D56381" s="11" t="s">
        <v>191920</v>
      </c>
      <c r="E56381" s="12"/>
      <c r="F56381" s="11" t="s">
        <v>185</v>
      </c>
      <c r="G56381" s="12">
        <v>197000</v>
      </c>
      <c r="H56381" s="11" t="s">
        <v>191921</v>
      </c>
      <c r="I56381" s="11" t="s">
        <v>34</v>
      </c>
      <c r="J56381" s="11" t="s">
        <v>34</v>
      </c>
      <c r="K56381" s="11"/>
      <c r="L56381" s="11"/>
      <c r="M56381" s="11"/>
      <c r="N56381" s="11"/>
      <c r="O56381" s="12"/>
      <c r="P56381" s="12"/>
      <c r="Q56381" s="11"/>
      <c r="R56381" s="12"/>
      <c r="S56381" s="12"/>
      <c r="T56381" s="12"/>
      <c r="U56381" s="12"/>
      <c r="V56381" s="11"/>
      <c r="W56381" s="12"/>
      <c r="X56381" s="11"/>
      <c r="Y56381" s="11"/>
      <c r="Z56381" s="12"/>
      <c r="AA56381" s="12"/>
      <c r="AB56381" s="12"/>
      <c r="AC56381" s="13">
        <v>42339</v>
      </c>
    </row>
    <row r="56382" spans="1:29" x14ac:dyDescent="0.25">
      <c r="A56382" s="6">
        <v>41462</v>
      </c>
      <c r="B56382" s="7" t="s">
        <v>191922</v>
      </c>
      <c r="C56382" s="7" t="s">
        <v>36</v>
      </c>
      <c r="D56382" s="7" t="s">
        <v>191923</v>
      </c>
      <c r="E56382" s="8"/>
      <c r="F56382" s="7" t="s">
        <v>185</v>
      </c>
      <c r="G56382" s="8">
        <v>160000</v>
      </c>
      <c r="H56382" s="7" t="s">
        <v>191924</v>
      </c>
      <c r="I56382" s="7" t="s">
        <v>34</v>
      </c>
      <c r="J56382" s="7" t="s">
        <v>34</v>
      </c>
      <c r="K56382" s="7"/>
      <c r="L56382" s="7"/>
      <c r="M56382" s="7"/>
      <c r="N56382" s="7"/>
      <c r="O56382" s="8"/>
      <c r="P56382" s="8"/>
      <c r="Q56382" s="7"/>
      <c r="R56382" s="8"/>
      <c r="S56382" s="8"/>
      <c r="T56382" s="8"/>
      <c r="U56382" s="8"/>
      <c r="V56382" s="7"/>
      <c r="W56382" s="8"/>
      <c r="X56382" s="7"/>
      <c r="Y56382" s="7"/>
      <c r="Z56382" s="8"/>
      <c r="AA56382" s="8"/>
      <c r="AB56382" s="8"/>
      <c r="AC56382" s="9">
        <v>42360</v>
      </c>
    </row>
    <row r="56383" spans="1:29" x14ac:dyDescent="0.25">
      <c r="A56383" s="10">
        <v>41463</v>
      </c>
      <c r="B56383" s="11" t="s">
        <v>22781</v>
      </c>
      <c r="C56383" s="11" t="s">
        <v>36</v>
      </c>
      <c r="D56383" s="11" t="s">
        <v>22782</v>
      </c>
      <c r="E56383" s="12"/>
      <c r="F56383" s="11" t="s">
        <v>185</v>
      </c>
      <c r="G56383" s="12">
        <v>252500</v>
      </c>
      <c r="H56383" s="11" t="s">
        <v>191925</v>
      </c>
      <c r="I56383" s="11" t="s">
        <v>34</v>
      </c>
      <c r="J56383" s="11" t="s">
        <v>34</v>
      </c>
      <c r="K56383" s="11"/>
      <c r="L56383" s="11"/>
      <c r="M56383" s="11"/>
      <c r="N56383" s="11"/>
      <c r="O56383" s="12"/>
      <c r="P56383" s="12"/>
      <c r="Q56383" s="11"/>
      <c r="R56383" s="12"/>
      <c r="S56383" s="12"/>
      <c r="T56383" s="12"/>
      <c r="U56383" s="12"/>
      <c r="V56383" s="11"/>
      <c r="W56383" s="12"/>
      <c r="X56383" s="11"/>
      <c r="Y56383" s="11"/>
      <c r="Z56383" s="12"/>
      <c r="AA56383" s="12"/>
      <c r="AB56383" s="12"/>
      <c r="AC56383" s="13">
        <v>42339</v>
      </c>
    </row>
    <row r="56384" spans="1:29" x14ac:dyDescent="0.25">
      <c r="A56384" s="6">
        <v>41464</v>
      </c>
      <c r="B56384" s="7" t="s">
        <v>133949</v>
      </c>
      <c r="C56384" s="7" t="s">
        <v>36</v>
      </c>
      <c r="D56384" s="7" t="s">
        <v>133950</v>
      </c>
      <c r="E56384" s="8"/>
      <c r="F56384" s="7" t="s">
        <v>185</v>
      </c>
      <c r="G56384" s="8">
        <v>229999</v>
      </c>
      <c r="H56384" s="7" t="s">
        <v>191926</v>
      </c>
      <c r="I56384" s="7" t="s">
        <v>34</v>
      </c>
      <c r="J56384" s="7" t="s">
        <v>34</v>
      </c>
      <c r="K56384" s="7"/>
      <c r="L56384" s="7"/>
      <c r="M56384" s="7"/>
      <c r="N56384" s="7"/>
      <c r="O56384" s="8"/>
      <c r="P56384" s="8"/>
      <c r="Q56384" s="7"/>
      <c r="R56384" s="8"/>
      <c r="S56384" s="8"/>
      <c r="T56384" s="8"/>
      <c r="U56384" s="8"/>
      <c r="V56384" s="7"/>
      <c r="W56384" s="8"/>
      <c r="X56384" s="7"/>
      <c r="Y56384" s="7"/>
      <c r="Z56384" s="8"/>
      <c r="AA56384" s="8"/>
      <c r="AB56384" s="8"/>
      <c r="AC56384" s="9">
        <v>42359</v>
      </c>
    </row>
    <row r="56385" spans="1:29" x14ac:dyDescent="0.25">
      <c r="A56385" s="10">
        <v>41465</v>
      </c>
      <c r="B56385" s="11" t="s">
        <v>191927</v>
      </c>
      <c r="C56385" s="11" t="s">
        <v>36</v>
      </c>
      <c r="D56385" s="11" t="s">
        <v>191928</v>
      </c>
      <c r="E56385" s="12"/>
      <c r="F56385" s="11" t="s">
        <v>185</v>
      </c>
      <c r="G56385" s="12">
        <v>240900</v>
      </c>
      <c r="H56385" s="11" t="s">
        <v>191929</v>
      </c>
      <c r="I56385" s="11" t="s">
        <v>34</v>
      </c>
      <c r="J56385" s="11" t="s">
        <v>34</v>
      </c>
      <c r="K56385" s="11"/>
      <c r="L56385" s="11"/>
      <c r="M56385" s="11"/>
      <c r="N56385" s="11"/>
      <c r="O56385" s="12"/>
      <c r="P56385" s="12"/>
      <c r="Q56385" s="11"/>
      <c r="R56385" s="12"/>
      <c r="S56385" s="12"/>
      <c r="T56385" s="12"/>
      <c r="U56385" s="12"/>
      <c r="V56385" s="11"/>
      <c r="W56385" s="12"/>
      <c r="X56385" s="11"/>
      <c r="Y56385" s="11"/>
      <c r="Z56385" s="12"/>
      <c r="AA56385" s="12"/>
      <c r="AB56385" s="12"/>
      <c r="AC56385" s="13">
        <v>42339</v>
      </c>
    </row>
    <row r="56386" spans="1:29" x14ac:dyDescent="0.25">
      <c r="A56386" s="6">
        <v>41466</v>
      </c>
      <c r="B56386" s="7" t="s">
        <v>137225</v>
      </c>
      <c r="C56386" s="7" t="s">
        <v>36</v>
      </c>
      <c r="D56386" s="7" t="s">
        <v>191930</v>
      </c>
      <c r="E56386" s="8"/>
      <c r="F56386" s="7" t="s">
        <v>185</v>
      </c>
      <c r="G56386" s="8">
        <v>227991</v>
      </c>
      <c r="H56386" s="7" t="s">
        <v>191931</v>
      </c>
      <c r="I56386" s="7" t="s">
        <v>34</v>
      </c>
      <c r="J56386" s="7" t="s">
        <v>34</v>
      </c>
      <c r="K56386" s="7"/>
      <c r="L56386" s="7"/>
      <c r="M56386" s="7"/>
      <c r="N56386" s="7"/>
      <c r="O56386" s="8"/>
      <c r="P56386" s="8"/>
      <c r="Q56386" s="7"/>
      <c r="R56386" s="8"/>
      <c r="S56386" s="8"/>
      <c r="T56386" s="8"/>
      <c r="U56386" s="8"/>
      <c r="V56386" s="7"/>
      <c r="W56386" s="8"/>
      <c r="X56386" s="7"/>
      <c r="Y56386" s="7"/>
      <c r="Z56386" s="8"/>
      <c r="AA56386" s="8"/>
      <c r="AB56386" s="8"/>
      <c r="AC56386" s="9">
        <v>42355</v>
      </c>
    </row>
    <row r="56387" spans="1:29" x14ac:dyDescent="0.25">
      <c r="A56387" s="10">
        <v>41467</v>
      </c>
      <c r="B56387" s="11" t="s">
        <v>191932</v>
      </c>
      <c r="C56387" s="11" t="s">
        <v>36</v>
      </c>
      <c r="D56387" s="11" t="s">
        <v>191933</v>
      </c>
      <c r="E56387" s="12"/>
      <c r="F56387" s="11" t="s">
        <v>32</v>
      </c>
      <c r="G56387" s="12">
        <v>289900</v>
      </c>
      <c r="H56387" s="11" t="s">
        <v>191934</v>
      </c>
      <c r="I56387" s="11" t="s">
        <v>34</v>
      </c>
      <c r="J56387" s="11" t="s">
        <v>34</v>
      </c>
      <c r="K56387" s="11"/>
      <c r="L56387" s="11"/>
      <c r="M56387" s="11"/>
      <c r="N56387" s="11"/>
      <c r="O56387" s="12"/>
      <c r="P56387" s="12"/>
      <c r="Q56387" s="11"/>
      <c r="R56387" s="12"/>
      <c r="S56387" s="12"/>
      <c r="T56387" s="12"/>
      <c r="U56387" s="12"/>
      <c r="V56387" s="11"/>
      <c r="W56387" s="12"/>
      <c r="X56387" s="11"/>
      <c r="Y56387" s="11"/>
      <c r="Z56387" s="12"/>
      <c r="AA56387" s="12"/>
      <c r="AB56387" s="12"/>
      <c r="AC56387" s="13">
        <v>42369</v>
      </c>
    </row>
    <row r="56388" spans="1:29" x14ac:dyDescent="0.25">
      <c r="A56388" s="6">
        <v>41468</v>
      </c>
      <c r="B56388" s="7" t="s">
        <v>191935</v>
      </c>
      <c r="C56388" s="7" t="s">
        <v>36</v>
      </c>
      <c r="D56388" s="7" t="s">
        <v>191936</v>
      </c>
      <c r="E56388" s="8"/>
      <c r="F56388" s="7" t="s">
        <v>32</v>
      </c>
      <c r="G56388" s="8">
        <v>326500</v>
      </c>
      <c r="H56388" s="7" t="s">
        <v>191937</v>
      </c>
      <c r="I56388" s="7" t="s">
        <v>34</v>
      </c>
      <c r="J56388" s="7" t="s">
        <v>34</v>
      </c>
      <c r="K56388" s="7"/>
      <c r="L56388" s="7"/>
      <c r="M56388" s="7"/>
      <c r="N56388" s="7"/>
      <c r="O56388" s="8"/>
      <c r="P56388" s="8"/>
      <c r="Q56388" s="7"/>
      <c r="R56388" s="8"/>
      <c r="S56388" s="8"/>
      <c r="T56388" s="8"/>
      <c r="U56388" s="8"/>
      <c r="V56388" s="7"/>
      <c r="W56388" s="8"/>
      <c r="X56388" s="7"/>
      <c r="Y56388" s="7"/>
      <c r="Z56388" s="8"/>
      <c r="AA56388" s="8"/>
      <c r="AB56388" s="8"/>
      <c r="AC56388" s="9">
        <v>42353</v>
      </c>
    </row>
    <row r="56389" spans="1:29" x14ac:dyDescent="0.25">
      <c r="A56389" s="10">
        <v>41469</v>
      </c>
      <c r="B56389" s="11" t="s">
        <v>191938</v>
      </c>
      <c r="C56389" s="11" t="s">
        <v>36</v>
      </c>
      <c r="D56389" s="11" t="s">
        <v>191939</v>
      </c>
      <c r="E56389" s="12"/>
      <c r="F56389" s="11" t="s">
        <v>32</v>
      </c>
      <c r="G56389" s="12">
        <v>329000</v>
      </c>
      <c r="H56389" s="11" t="s">
        <v>191940</v>
      </c>
      <c r="I56389" s="11" t="s">
        <v>34</v>
      </c>
      <c r="J56389" s="11" t="s">
        <v>34</v>
      </c>
      <c r="K56389" s="11"/>
      <c r="L56389" s="11"/>
      <c r="M56389" s="11"/>
      <c r="N56389" s="11"/>
      <c r="O56389" s="12"/>
      <c r="P56389" s="12"/>
      <c r="Q56389" s="11"/>
      <c r="R56389" s="12"/>
      <c r="S56389" s="12"/>
      <c r="T56389" s="12"/>
      <c r="U56389" s="12"/>
      <c r="V56389" s="11"/>
      <c r="W56389" s="12"/>
      <c r="X56389" s="11"/>
      <c r="Y56389" s="11"/>
      <c r="Z56389" s="12"/>
      <c r="AA56389" s="12"/>
      <c r="AB56389" s="12"/>
      <c r="AC56389" s="13">
        <v>42356</v>
      </c>
    </row>
    <row r="56390" spans="1:29" x14ac:dyDescent="0.25">
      <c r="A56390" s="1">
        <v>41470</v>
      </c>
      <c r="B56390" s="14" t="s">
        <v>22793</v>
      </c>
      <c r="C56390" s="14" t="s">
        <v>36</v>
      </c>
      <c r="D56390" s="14" t="s">
        <v>22794</v>
      </c>
      <c r="E56390" s="2"/>
      <c r="F56390" s="14" t="s">
        <v>32</v>
      </c>
      <c r="G56390" s="2">
        <v>272900</v>
      </c>
      <c r="H56390" s="14" t="s">
        <v>191941</v>
      </c>
      <c r="I56390" s="14" t="s">
        <v>34</v>
      </c>
      <c r="J56390" s="14" t="s">
        <v>34</v>
      </c>
      <c r="K56390" s="14"/>
      <c r="L56390" s="14"/>
      <c r="M56390" s="14"/>
      <c r="N56390" s="14"/>
      <c r="O56390" s="2"/>
      <c r="P56390" s="2"/>
      <c r="Q56390" s="14"/>
      <c r="R56390" s="2"/>
      <c r="S56390" s="2"/>
      <c r="T56390" s="2"/>
      <c r="U56390" s="2"/>
      <c r="V56390" s="14"/>
      <c r="W56390" s="2"/>
      <c r="X56390" s="14"/>
      <c r="Y56390" s="14"/>
      <c r="Z56390" s="2"/>
      <c r="AA56390" s="2"/>
      <c r="AB56390" s="2"/>
      <c r="AC56390" s="15">
        <v>423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8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O q i 4 a w A A A D 4 A A A A E g A A A E N v b m Z p Z y 9 Q Y W N r Y W d l L n h t b I S P v Q r C M B z E d 8 F 3 K N m b L 3 E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6 x o x z j i m Q 2 Y V c m y / B x 8 V T + m P C p m 9 8 3 y m h T L w v g M w S y P u E e A I A A P / / A w B Q S w M E F A A C A A g A A A A h A I 9 1 B + O / A A A A W A E A A B M A A A B G b 3 J t d W x h c y 9 T Z W N 0 a W 9 u M S 5 t K k 5 N L s n M z 1 M I h t C G 1 r x c v F z F G Y l F q S k K f o n F G W W Z O T m p 8 R n 5 p c W Z e e n x K Y k l i Q q 2 C j m p J b x c C k A Q n F 9 a l J w K F A k u z N F z A U o m J R a n F m s o u b g G e 4 f 4 B + i a m B o 7 G p g F x w Q H + r h G B A S 5 B g c r a e p A t C o r w Y 1 X 8 I A Y r w A y Q Q l k G t j Y 6 m i / x N x U W 1 z q Y m u j Q X Q s 1 L y U p P x 4 n A 7 G a V l 1 d H B y R m p u o q 0 S U L + S j m d J a i 6 S h S j G w C 3 k 5 c r M I 2 S n N Q A A A P / / A w B Q S w E C L Q A U A A Y A C A A A A C E A K t 2 q Q N I A A A A 3 A Q A A E w A A A A A A A A A A A A A A A A A A A A A A W 0 N v b n R l b n R f V H l w Z X N d L n h t b F B L A Q I t A B Q A A g A I A A A A I Q C A 6 q L h r A A A A P g A A A A S A A A A A A A A A A A A A A A A A A s D A A B D b 2 5 m a W c v U G F j a 2 F n Z S 5 4 b W x Q S w E C L Q A U A A I A C A A A A C E A j 3 U H 4 7 8 A A A B Y A Q A A E w A A A A A A A A A A A A A A A A D n A w A A R m 9 y b X V s Y X M v U 2 V j d G l v b j E u b V B L B Q Y A A A A A A w A D A M I A A A D X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0 A A A A A A A A I H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h c 2 h 2 a W x s Z V 9 o b 3 V z a W 5 n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z V D A z O j E 3 O j E 1 L j c x N D A y M D V a I i 8 + P E V u d H J 5 I F R 5 c G U 9 I k Z p b G x D b 2 x 1 b W 5 U e X B l c y I g V m F s d W U 9 I n N C U V l H Q m d V R 0 J R W U d C Z 1 l H Q m d Z R k J R W U Z C U V V G Q m d V R 0 J n V U Z C U W s 9 I i 8 + P E V u d H J 5 I F R 5 c G U 9 I k Z p b G x D b 2 x 1 b W 5 O Y W 1 l c y I g V m F s d W U 9 I n N b J n F 1 b 3 Q 7 R j E m c X V v d D s s J n F 1 b 3 Q 7 U G F y Y 2 V s I E l E J n F 1 b 3 Q 7 L C Z x d W 9 0 O 0 x h b m Q g V X N l J n F 1 b 3 Q 7 L C Z x d W 9 0 O 1 B y b 3 B l c n R 5 I E F k Z H J l c 3 M m c X V v d D s s J n F 1 b 3 Q 7 U 3 V p d G U v I E N v b m R v I C A g I y Z x d W 9 0 O y w m c X V v d D t Q c m 9 w Z X J 0 e S B D a X R 5 J n F 1 b 3 Q 7 L C Z x d W 9 0 O 1 N h b G U g U H J p Y 2 U m c X V v d D s s J n F 1 b 3 Q 7 T G V n Y W w g U m V m Z X J l b m N l J n F 1 b 3 Q 7 L C Z x d W 9 0 O 1 N v b G Q g Q X M g V m F j Y W 5 0 J n F 1 b 3 Q 7 L C Z x d W 9 0 O 0 1 1 b H R p c G x l I F B h c m N l b H M g S W 5 2 b 2 x 2 Z W Q g a W 4 g U 2 F s Z S Z x d W 9 0 O y w m c X V v d D t P d 2 5 l c i B O Y W 1 l J n F 1 b 3 Q 7 L C Z x d W 9 0 O 0 F k Z H J l c 3 M m c X V v d D s s J n F 1 b 3 Q 7 Q 2 l 0 e S Z x d W 9 0 O y w m c X V v d D t T d G F 0 Z S Z x d W 9 0 O y w m c X V v d D t B Y 3 J l Y W d l J n F 1 b 3 Q 7 L C Z x d W 9 0 O 0 5 l a W d o Y m 9 y a G 9 v Z C Z x d W 9 0 O y w m c X V v d D t p b W F n Z S Z x d W 9 0 O y w m c X V v d D t M Y W 5 k I F Z h b H V l J n F 1 b 3 Q 7 L C Z x d W 9 0 O 0 J 1 a W x k a W 5 n I F Z h b H V l J n F 1 b 3 Q 7 L C Z x d W 9 0 O 1 R v d G F s I F Z h b H V l J n F 1 b 3 Q 7 L C Z x d W 9 0 O 0 Z p b m l z a G V k I E F y Z W E m c X V v d D s s J n F 1 b 3 Q 7 R m 9 1 b m R h d G l v b i B U e X B l J n F 1 b 3 Q 7 L C Z x d W 9 0 O 1 l l Y X I g Q n V p b H Q m c X V v d D s s J n F 1 b 3 Q 7 R X h 0 Z X J p b 3 I g V 2 F s b C Z x d W 9 0 O y w m c X V v d D t H c m F k Z S Z x d W 9 0 O y w m c X V v d D t C Z W R y b 2 9 t c y Z x d W 9 0 O y w m c X V v d D t G d W x s I E J h d G g m c X V v d D s s J n F 1 b 3 Q 7 S G F s Z i B C Y X R o J n F 1 b 3 Q 7 L C Z x d W 9 0 O 1 N h b G V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c 2 h 2 a W x s Z V 9 o b 3 V z a W 5 n X 2 R h d G E v Q X V 0 b 1 J l b W 9 2 Z W R D b 2 x 1 b W 5 z M S 5 7 R j E s M H 0 m c X V v d D s s J n F 1 b 3 Q 7 U 2 V j d G l v b j E v T m F z a H Z p b G x l X 2 h v d X N p b m d f Z G F 0 Y S 9 B d X R v U m V t b 3 Z l Z E N v b H V t b n M x L n t Q Y X J j Z W w g S U Q s M X 0 m c X V v d D s s J n F 1 b 3 Q 7 U 2 V j d G l v b j E v T m F z a H Z p b G x l X 2 h v d X N p b m d f Z G F 0 Y S 9 B d X R v U m V t b 3 Z l Z E N v b H V t b n M x L n t M Y W 5 k I F V z Z S w y f S Z x d W 9 0 O y w m c X V v d D t T Z W N 0 a W 9 u M S 9 O Y X N o d m l s b G V f a G 9 1 c 2 l u Z 1 9 k Y X R h L 0 F 1 d G 9 S Z W 1 v d m V k Q 2 9 s d W 1 u c z E u e 1 B y b 3 B l c n R 5 I E F k Z H J l c 3 M s M 3 0 m c X V v d D s s J n F 1 b 3 Q 7 U 2 V j d G l v b j E v T m F z a H Z p b G x l X 2 h v d X N p b m d f Z G F 0 Y S 9 B d X R v U m V t b 3 Z l Z E N v b H V t b n M x L n t T d W l 0 Z S 8 g Q 2 9 u Z G 8 g I C A j L D R 9 J n F 1 b 3 Q 7 L C Z x d W 9 0 O 1 N l Y 3 R p b 2 4 x L 0 5 h c 2 h 2 a W x s Z V 9 o b 3 V z a W 5 n X 2 R h d G E v Q X V 0 b 1 J l b W 9 2 Z W R D b 2 x 1 b W 5 z M S 5 7 U H J v c G V y d H k g Q 2 l 0 e S w 1 f S Z x d W 9 0 O y w m c X V v d D t T Z W N 0 a W 9 u M S 9 O Y X N o d m l s b G V f a G 9 1 c 2 l u Z 1 9 k Y X R h L 0 F 1 d G 9 S Z W 1 v d m V k Q 2 9 s d W 1 u c z E u e 1 N h b G U g U H J p Y 2 U s N n 0 m c X V v d D s s J n F 1 b 3 Q 7 U 2 V j d G l v b j E v T m F z a H Z p b G x l X 2 h v d X N p b m d f Z G F 0 Y S 9 B d X R v U m V t b 3 Z l Z E N v b H V t b n M x L n t M Z W d h b C B S Z W Z l c m V u Y 2 U s N 3 0 m c X V v d D s s J n F 1 b 3 Q 7 U 2 V j d G l v b j E v T m F z a H Z p b G x l X 2 h v d X N p b m d f Z G F 0 Y S 9 B d X R v U m V t b 3 Z l Z E N v b H V t b n M x L n t T b 2 x k I E F z I F Z h Y 2 F u d C w 4 f S Z x d W 9 0 O y w m c X V v d D t T Z W N 0 a W 9 u M S 9 O Y X N o d m l s b G V f a G 9 1 c 2 l u Z 1 9 k Y X R h L 0 F 1 d G 9 S Z W 1 v d m V k Q 2 9 s d W 1 u c z E u e 0 1 1 b H R p c G x l I F B h c m N l b H M g S W 5 2 b 2 x 2 Z W Q g a W 4 g U 2 F s Z S w 5 f S Z x d W 9 0 O y w m c X V v d D t T Z W N 0 a W 9 u M S 9 O Y X N o d m l s b G V f a G 9 1 c 2 l u Z 1 9 k Y X R h L 0 F 1 d G 9 S Z W 1 v d m V k Q 2 9 s d W 1 u c z E u e 0 9 3 b m V y I E 5 h b W U s M T B 9 J n F 1 b 3 Q 7 L C Z x d W 9 0 O 1 N l Y 3 R p b 2 4 x L 0 5 h c 2 h 2 a W x s Z V 9 o b 3 V z a W 5 n X 2 R h d G E v Q X V 0 b 1 J l b W 9 2 Z W R D b 2 x 1 b W 5 z M S 5 7 Q W R k c m V z c y w x M X 0 m c X V v d D s s J n F 1 b 3 Q 7 U 2 V j d G l v b j E v T m F z a H Z p b G x l X 2 h v d X N p b m d f Z G F 0 Y S 9 B d X R v U m V t b 3 Z l Z E N v b H V t b n M x L n t D a X R 5 L D E y f S Z x d W 9 0 O y w m c X V v d D t T Z W N 0 a W 9 u M S 9 O Y X N o d m l s b G V f a G 9 1 c 2 l u Z 1 9 k Y X R h L 0 F 1 d G 9 S Z W 1 v d m V k Q 2 9 s d W 1 u c z E u e 1 N 0 Y X R l L D E z f S Z x d W 9 0 O y w m c X V v d D t T Z W N 0 a W 9 u M S 9 O Y X N o d m l s b G V f a G 9 1 c 2 l u Z 1 9 k Y X R h L 0 F 1 d G 9 S Z W 1 v d m V k Q 2 9 s d W 1 u c z E u e 0 F j c m V h Z 2 U s M T R 9 J n F 1 b 3 Q 7 L C Z x d W 9 0 O 1 N l Y 3 R p b 2 4 x L 0 5 h c 2 h 2 a W x s Z V 9 o b 3 V z a W 5 n X 2 R h d G E v Q X V 0 b 1 J l b W 9 2 Z W R D b 2 x 1 b W 5 z M S 5 7 T m V p Z 2 h i b 3 J o b 2 9 k L D E 1 f S Z x d W 9 0 O y w m c X V v d D t T Z W N 0 a W 9 u M S 9 O Y X N o d m l s b G V f a G 9 1 c 2 l u Z 1 9 k Y X R h L 0 F 1 d G 9 S Z W 1 v d m V k Q 2 9 s d W 1 u c z E u e 2 l t Y W d l L D E 2 f S Z x d W 9 0 O y w m c X V v d D t T Z W N 0 a W 9 u M S 9 O Y X N o d m l s b G V f a G 9 1 c 2 l u Z 1 9 k Y X R h L 0 F 1 d G 9 S Z W 1 v d m V k Q 2 9 s d W 1 u c z E u e 0 x h b m Q g V m F s d W U s M T d 9 J n F 1 b 3 Q 7 L C Z x d W 9 0 O 1 N l Y 3 R p b 2 4 x L 0 5 h c 2 h 2 a W x s Z V 9 o b 3 V z a W 5 n X 2 R h d G E v Q X V 0 b 1 J l b W 9 2 Z W R D b 2 x 1 b W 5 z M S 5 7 Q n V p b G R p b m c g V m F s d W U s M T h 9 J n F 1 b 3 Q 7 L C Z x d W 9 0 O 1 N l Y 3 R p b 2 4 x L 0 5 h c 2 h 2 a W x s Z V 9 o b 3 V z a W 5 n X 2 R h d G E v Q X V 0 b 1 J l b W 9 2 Z W R D b 2 x 1 b W 5 z M S 5 7 V G 9 0 Y W w g V m F s d W U s M T l 9 J n F 1 b 3 Q 7 L C Z x d W 9 0 O 1 N l Y 3 R p b 2 4 x L 0 5 h c 2 h 2 a W x s Z V 9 o b 3 V z a W 5 n X 2 R h d G E v Q X V 0 b 1 J l b W 9 2 Z W R D b 2 x 1 b W 5 z M S 5 7 R m l u a X N o Z W Q g Q X J l Y S w y M H 0 m c X V v d D s s J n F 1 b 3 Q 7 U 2 V j d G l v b j E v T m F z a H Z p b G x l X 2 h v d X N p b m d f Z G F 0 Y S 9 B d X R v U m V t b 3 Z l Z E N v b H V t b n M x L n t G b 3 V u Z G F 0 a W 9 u I F R 5 c G U s M j F 9 J n F 1 b 3 Q 7 L C Z x d W 9 0 O 1 N l Y 3 R p b 2 4 x L 0 5 h c 2 h 2 a W x s Z V 9 o b 3 V z a W 5 n X 2 R h d G E v Q X V 0 b 1 J l b W 9 2 Z W R D b 2 x 1 b W 5 z M S 5 7 W W V h c i B C d W l s d C w y M n 0 m c X V v d D s s J n F 1 b 3 Q 7 U 2 V j d G l v b j E v T m F z a H Z p b G x l X 2 h v d X N p b m d f Z G F 0 Y S 9 B d X R v U m V t b 3 Z l Z E N v b H V t b n M x L n t F e H R l c m l v c i B X Y W x s L D I z f S Z x d W 9 0 O y w m c X V v d D t T Z W N 0 a W 9 u M S 9 O Y X N o d m l s b G V f a G 9 1 c 2 l u Z 1 9 k Y X R h L 0 F 1 d G 9 S Z W 1 v d m V k Q 2 9 s d W 1 u c z E u e 0 d y Y W R l L D I 0 f S Z x d W 9 0 O y w m c X V v d D t T Z W N 0 a W 9 u M S 9 O Y X N o d m l s b G V f a G 9 1 c 2 l u Z 1 9 k Y X R h L 0 F 1 d G 9 S Z W 1 v d m V k Q 2 9 s d W 1 u c z E u e 0 J l Z H J v b 2 1 z L D I 1 f S Z x d W 9 0 O y w m c X V v d D t T Z W N 0 a W 9 u M S 9 O Y X N o d m l s b G V f a G 9 1 c 2 l u Z 1 9 k Y X R h L 0 F 1 d G 9 S Z W 1 v d m V k Q 2 9 s d W 1 u c z E u e 0 Z 1 b G w g Q m F 0 a C w y N n 0 m c X V v d D s s J n F 1 b 3 Q 7 U 2 V j d G l v b j E v T m F z a H Z p b G x l X 2 h v d X N p b m d f Z G F 0 Y S 9 B d X R v U m V t b 3 Z l Z E N v b H V t b n M x L n t I Y W x m I E J h d G g s M j d 9 J n F 1 b 3 Q 7 L C Z x d W 9 0 O 1 N l Y 3 R p b 2 4 x L 0 5 h c 2 h 2 a W x s Z V 9 o b 3 V z a W 5 n X 2 R h d G E v Q X V 0 b 1 J l b W 9 2 Z W R D b 2 x 1 b W 5 z M S 5 7 U 2 F s Z U R h d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O Y X N o d m l s b G V f a G 9 1 c 2 l u Z 1 9 k Y X R h L 0 F 1 d G 9 S Z W 1 v d m V k Q 2 9 s d W 1 u c z E u e 0 Y x L D B 9 J n F 1 b 3 Q 7 L C Z x d W 9 0 O 1 N l Y 3 R p b 2 4 x L 0 5 h c 2 h 2 a W x s Z V 9 o b 3 V z a W 5 n X 2 R h d G E v Q X V 0 b 1 J l b W 9 2 Z W R D b 2 x 1 b W 5 z M S 5 7 U G F y Y 2 V s I E l E L D F 9 J n F 1 b 3 Q 7 L C Z x d W 9 0 O 1 N l Y 3 R p b 2 4 x L 0 5 h c 2 h 2 a W x s Z V 9 o b 3 V z a W 5 n X 2 R h d G E v Q X V 0 b 1 J l b W 9 2 Z W R D b 2 x 1 b W 5 z M S 5 7 T G F u Z C B V c 2 U s M n 0 m c X V v d D s s J n F 1 b 3 Q 7 U 2 V j d G l v b j E v T m F z a H Z p b G x l X 2 h v d X N p b m d f Z G F 0 Y S 9 B d X R v U m V t b 3 Z l Z E N v b H V t b n M x L n t Q c m 9 w Z X J 0 e S B B Z G R y Z X N z L D N 9 J n F 1 b 3 Q 7 L C Z x d W 9 0 O 1 N l Y 3 R p b 2 4 x L 0 5 h c 2 h 2 a W x s Z V 9 o b 3 V z a W 5 n X 2 R h d G E v Q X V 0 b 1 J l b W 9 2 Z W R D b 2 x 1 b W 5 z M S 5 7 U 3 V p d G U v I E N v b m R v I C A g I y w 0 f S Z x d W 9 0 O y w m c X V v d D t T Z W N 0 a W 9 u M S 9 O Y X N o d m l s b G V f a G 9 1 c 2 l u Z 1 9 k Y X R h L 0 F 1 d G 9 S Z W 1 v d m V k Q 2 9 s d W 1 u c z E u e 1 B y b 3 B l c n R 5 I E N p d H k s N X 0 m c X V v d D s s J n F 1 b 3 Q 7 U 2 V j d G l v b j E v T m F z a H Z p b G x l X 2 h v d X N p b m d f Z G F 0 Y S 9 B d X R v U m V t b 3 Z l Z E N v b H V t b n M x L n t T Y W x l I F B y a W N l L D Z 9 J n F 1 b 3 Q 7 L C Z x d W 9 0 O 1 N l Y 3 R p b 2 4 x L 0 5 h c 2 h 2 a W x s Z V 9 o b 3 V z a W 5 n X 2 R h d G E v Q X V 0 b 1 J l b W 9 2 Z W R D b 2 x 1 b W 5 z M S 5 7 T G V n Y W w g U m V m Z X J l b m N l L D d 9 J n F 1 b 3 Q 7 L C Z x d W 9 0 O 1 N l Y 3 R p b 2 4 x L 0 5 h c 2 h 2 a W x s Z V 9 o b 3 V z a W 5 n X 2 R h d G E v Q X V 0 b 1 J l b W 9 2 Z W R D b 2 x 1 b W 5 z M S 5 7 U 2 9 s Z C B B c y B W Y W N h b n Q s O H 0 m c X V v d D s s J n F 1 b 3 Q 7 U 2 V j d G l v b j E v T m F z a H Z p b G x l X 2 h v d X N p b m d f Z G F 0 Y S 9 B d X R v U m V t b 3 Z l Z E N v b H V t b n M x L n t N d W x 0 a X B s Z S B Q Y X J j Z W x z I E l u d m 9 s d m V k I G l u I F N h b G U s O X 0 m c X V v d D s s J n F 1 b 3 Q 7 U 2 V j d G l v b j E v T m F z a H Z p b G x l X 2 h v d X N p b m d f Z G F 0 Y S 9 B d X R v U m V t b 3 Z l Z E N v b H V t b n M x L n t P d 2 5 l c i B O Y W 1 l L D E w f S Z x d W 9 0 O y w m c X V v d D t T Z W N 0 a W 9 u M S 9 O Y X N o d m l s b G V f a G 9 1 c 2 l u Z 1 9 k Y X R h L 0 F 1 d G 9 S Z W 1 v d m V k Q 2 9 s d W 1 u c z E u e 0 F k Z H J l c 3 M s M T F 9 J n F 1 b 3 Q 7 L C Z x d W 9 0 O 1 N l Y 3 R p b 2 4 x L 0 5 h c 2 h 2 a W x s Z V 9 o b 3 V z a W 5 n X 2 R h d G E v Q X V 0 b 1 J l b W 9 2 Z W R D b 2 x 1 b W 5 z M S 5 7 Q 2 l 0 e S w x M n 0 m c X V v d D s s J n F 1 b 3 Q 7 U 2 V j d G l v b j E v T m F z a H Z p b G x l X 2 h v d X N p b m d f Z G F 0 Y S 9 B d X R v U m V t b 3 Z l Z E N v b H V t b n M x L n t T d G F 0 Z S w x M 3 0 m c X V v d D s s J n F 1 b 3 Q 7 U 2 V j d G l v b j E v T m F z a H Z p b G x l X 2 h v d X N p b m d f Z G F 0 Y S 9 B d X R v U m V t b 3 Z l Z E N v b H V t b n M x L n t B Y 3 J l Y W d l L D E 0 f S Z x d W 9 0 O y w m c X V v d D t T Z W N 0 a W 9 u M S 9 O Y X N o d m l s b G V f a G 9 1 c 2 l u Z 1 9 k Y X R h L 0 F 1 d G 9 S Z W 1 v d m V k Q 2 9 s d W 1 u c z E u e 0 5 l a W d o Y m 9 y a G 9 v Z C w x N X 0 m c X V v d D s s J n F 1 b 3 Q 7 U 2 V j d G l v b j E v T m F z a H Z p b G x l X 2 h v d X N p b m d f Z G F 0 Y S 9 B d X R v U m V t b 3 Z l Z E N v b H V t b n M x L n t p b W F n Z S w x N n 0 m c X V v d D s s J n F 1 b 3 Q 7 U 2 V j d G l v b j E v T m F z a H Z p b G x l X 2 h v d X N p b m d f Z G F 0 Y S 9 B d X R v U m V t b 3 Z l Z E N v b H V t b n M x L n t M Y W 5 k I F Z h b H V l L D E 3 f S Z x d W 9 0 O y w m c X V v d D t T Z W N 0 a W 9 u M S 9 O Y X N o d m l s b G V f a G 9 1 c 2 l u Z 1 9 k Y X R h L 0 F 1 d G 9 S Z W 1 v d m V k Q 2 9 s d W 1 u c z E u e 0 J 1 a W x k a W 5 n I F Z h b H V l L D E 4 f S Z x d W 9 0 O y w m c X V v d D t T Z W N 0 a W 9 u M S 9 O Y X N o d m l s b G V f a G 9 1 c 2 l u Z 1 9 k Y X R h L 0 F 1 d G 9 S Z W 1 v d m V k Q 2 9 s d W 1 u c z E u e 1 R v d G F s I F Z h b H V l L D E 5 f S Z x d W 9 0 O y w m c X V v d D t T Z W N 0 a W 9 u M S 9 O Y X N o d m l s b G V f a G 9 1 c 2 l u Z 1 9 k Y X R h L 0 F 1 d G 9 S Z W 1 v d m V k Q 2 9 s d W 1 u c z E u e 0 Z p b m l z a G V k I E F y Z W E s M j B 9 J n F 1 b 3 Q 7 L C Z x d W 9 0 O 1 N l Y 3 R p b 2 4 x L 0 5 h c 2 h 2 a W x s Z V 9 o b 3 V z a W 5 n X 2 R h d G E v Q X V 0 b 1 J l b W 9 2 Z W R D b 2 x 1 b W 5 z M S 5 7 R m 9 1 b m R h d G l v b i B U e X B l L D I x f S Z x d W 9 0 O y w m c X V v d D t T Z W N 0 a W 9 u M S 9 O Y X N o d m l s b G V f a G 9 1 c 2 l u Z 1 9 k Y X R h L 0 F 1 d G 9 S Z W 1 v d m V k Q 2 9 s d W 1 u c z E u e 1 l l Y X I g Q n V p b H Q s M j J 9 J n F 1 b 3 Q 7 L C Z x d W 9 0 O 1 N l Y 3 R p b 2 4 x L 0 5 h c 2 h 2 a W x s Z V 9 o b 3 V z a W 5 n X 2 R h d G E v Q X V 0 b 1 J l b W 9 2 Z W R D b 2 x 1 b W 5 z M S 5 7 R X h 0 Z X J p b 3 I g V 2 F s b C w y M 3 0 m c X V v d D s s J n F 1 b 3 Q 7 U 2 V j d G l v b j E v T m F z a H Z p b G x l X 2 h v d X N p b m d f Z G F 0 Y S 9 B d X R v U m V t b 3 Z l Z E N v b H V t b n M x L n t H c m F k Z S w y N H 0 m c X V v d D s s J n F 1 b 3 Q 7 U 2 V j d G l v b j E v T m F z a H Z p b G x l X 2 h v d X N p b m d f Z G F 0 Y S 9 B d X R v U m V t b 3 Z l Z E N v b H V t b n M x L n t C Z W R y b 2 9 t c y w y N X 0 m c X V v d D s s J n F 1 b 3 Q 7 U 2 V j d G l v b j E v T m F z a H Z p b G x l X 2 h v d X N p b m d f Z G F 0 Y S 9 B d X R v U m V t b 3 Z l Z E N v b H V t b n M x L n t G d W x s I E J h d G g s M j Z 9 J n F 1 b 3 Q 7 L C Z x d W 9 0 O 1 N l Y 3 R p b 2 4 x L 0 5 h c 2 h 2 a W x s Z V 9 o b 3 V z a W 5 n X 2 R h d G E v Q X V 0 b 1 J l b W 9 2 Z W R D b 2 x 1 b W 5 z M S 5 7 S G F s Z i B C Y X R o L D I 3 f S Z x d W 9 0 O y w m c X V v d D t T Z W N 0 a W 9 u M S 9 O Y X N o d m l s b G V f a G 9 1 c 2 l u Z 1 9 k Y X R h L 0 F 1 d G 9 S Z W 1 v d m V k Q 2 9 s d W 1 u c z E u e 1 N h b G V E Y X R l L D I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m F z a H Z p b G x l X 2 h v d X N p b m d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c 2 h 2 a W x s Z V 9 o b 3 V z a W 5 n X 2 R h d G E v T m F z a H Z p b G x l J T I w S G 9 1 c 2 l u Z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c 2 h 2 a W x s Z V 9 o b 3 V z a W 5 n X 2 R h d G E v Z G J v X 0 5 h c 2 h 2 a W x s Z V 9 o b 3 V z a W 5 n X 2 R h d G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t y B 4 e l m 4 B F u Z k d f E i s K Q I A A A A A A g A A A A A A E G Y A A A A B A A A g A A A A K j P f D 3 E R m Z X U n s 5 L X q p a K k p H D c Z h Q 6 O d s / v u X U t N c F g A A A A A D o A A A A A C A A A g A A A A r + w L C s / U t F u f R H l N I E g z Q o S G p Z T T n s H i U I q a A G o F K N F Q A A A A 8 B U u m u g q P s 0 9 O 2 L j c o J L 8 E 2 Q I l 9 z Z R u k g K O p l P q 4 q B p A B l 6 3 a l Z Z R 0 N K a Z d y s 0 F g T W Z q Q A f c o p 6 e 6 u 5 g u 4 c d v P w J e G T F u w v 8 h A u 7 c a d j U s h A A A A A L O L 9 W b H a v k y h i j F 2 o t e c S b e K h A / V S H w 8 7 T G L W w 3 0 u E 8 8 r n I Q B k d m E o P Q 6 S F W A V 5 E g r A q y E u e V 4 z E 2 4 S h 5 a f 6 7 A = = < / D a t a M a s h u p > 
</file>

<file path=customXml/itemProps1.xml><?xml version="1.0" encoding="utf-8"?>
<ds:datastoreItem xmlns:ds="http://schemas.openxmlformats.org/officeDocument/2006/customXml" ds:itemID="{F9158DBB-093C-40F4-B197-440BF61A2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shville_housing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Merchant</dc:creator>
  <cp:lastModifiedBy>Scott Merchant</cp:lastModifiedBy>
  <dcterms:created xsi:type="dcterms:W3CDTF">2022-06-23T03:15:57Z</dcterms:created>
  <dcterms:modified xsi:type="dcterms:W3CDTF">2022-06-23T03:35:03Z</dcterms:modified>
</cp:coreProperties>
</file>